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2016\"/>
    </mc:Choice>
  </mc:AlternateContent>
  <bookViews>
    <workbookView xWindow="-12" yWindow="168" windowWidth="8496" windowHeight="12672"/>
  </bookViews>
  <sheets>
    <sheet name="FEM_1" sheetId="20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955" uniqueCount="17021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P0811100G</t>
  </si>
  <si>
    <t>A59093229</t>
  </si>
  <si>
    <t>A59058008</t>
  </si>
  <si>
    <t>P0823100C</t>
  </si>
  <si>
    <t>P6700002F</t>
  </si>
  <si>
    <t>A59320499</t>
  </si>
  <si>
    <t>39290812G</t>
  </si>
  <si>
    <t>B66279779</t>
  </si>
  <si>
    <t>B08794539</t>
  </si>
  <si>
    <t>G17033887</t>
  </si>
  <si>
    <t>B43037886</t>
  </si>
  <si>
    <t>B58080631</t>
  </si>
  <si>
    <t>A25043084</t>
  </si>
  <si>
    <t>B64365596</t>
  </si>
  <si>
    <t>B62447636</t>
  </si>
  <si>
    <t>B66020777</t>
  </si>
  <si>
    <t>A61414843</t>
  </si>
  <si>
    <t>B60552114</t>
  </si>
  <si>
    <t>A27178789</t>
  </si>
  <si>
    <t>B43430453</t>
  </si>
  <si>
    <t>B65574113</t>
  </si>
  <si>
    <t>A58473323</t>
  </si>
  <si>
    <t>B58077744</t>
  </si>
  <si>
    <t>B60006764</t>
  </si>
  <si>
    <t>B62287677</t>
  </si>
  <si>
    <t>B25757824</t>
  </si>
  <si>
    <t>F25023938</t>
  </si>
  <si>
    <t>A25042888</t>
  </si>
  <si>
    <t>B17561036</t>
  </si>
  <si>
    <t>B58977778</t>
  </si>
  <si>
    <t>B60281854</t>
  </si>
  <si>
    <t>78086505X</t>
  </si>
  <si>
    <t>A28581882</t>
  </si>
  <si>
    <t>B62407556</t>
  </si>
  <si>
    <t>A17037862</t>
  </si>
  <si>
    <t>X4289782Y</t>
  </si>
  <si>
    <t>33899647Q</t>
  </si>
  <si>
    <t>43676804B</t>
  </si>
  <si>
    <t>B25660093</t>
  </si>
  <si>
    <t>47766393Q</t>
  </si>
  <si>
    <t>40308269X</t>
  </si>
  <si>
    <t>B63661367</t>
  </si>
  <si>
    <t>B63922801</t>
  </si>
  <si>
    <t>B65623555</t>
  </si>
  <si>
    <t>B17268954</t>
  </si>
  <si>
    <t>G55621742</t>
  </si>
  <si>
    <t>J25754375</t>
  </si>
  <si>
    <t>A08572091</t>
  </si>
  <si>
    <t>B66751025</t>
  </si>
  <si>
    <t>B60291648</t>
  </si>
  <si>
    <t>B65303893</t>
  </si>
  <si>
    <t>A08217267</t>
  </si>
  <si>
    <t>B65918138</t>
  </si>
  <si>
    <t>B55549562</t>
  </si>
  <si>
    <t>B62708037</t>
  </si>
  <si>
    <t>B47573159</t>
  </si>
  <si>
    <t>A08220014</t>
  </si>
  <si>
    <t>B61548186</t>
  </si>
  <si>
    <t>B66475781</t>
  </si>
  <si>
    <t>A43110105</t>
  </si>
  <si>
    <t>B63291132</t>
  </si>
  <si>
    <t>B17558057</t>
  </si>
  <si>
    <t>B62963475</t>
  </si>
  <si>
    <t>B62120795</t>
  </si>
  <si>
    <t>B64855273</t>
  </si>
  <si>
    <t>B62512249</t>
  </si>
  <si>
    <t>B25326257</t>
  </si>
  <si>
    <t>B58179433</t>
  </si>
  <si>
    <t>B93349587</t>
  </si>
  <si>
    <t>A59046482</t>
  </si>
  <si>
    <t>A08671711</t>
  </si>
  <si>
    <t>A60021490</t>
  </si>
  <si>
    <t>J17894148</t>
  </si>
  <si>
    <t>B61995668</t>
  </si>
  <si>
    <t>A58957762</t>
  </si>
  <si>
    <t>P0800135F</t>
  </si>
  <si>
    <t>B17917709</t>
  </si>
  <si>
    <t>B17934019</t>
  </si>
  <si>
    <t>F25803339</t>
  </si>
  <si>
    <t>B25320110</t>
  </si>
  <si>
    <t>B17040205</t>
  </si>
  <si>
    <t>B55064091</t>
  </si>
  <si>
    <t>B08586844</t>
  </si>
  <si>
    <t>A58778176</t>
  </si>
  <si>
    <t>52425392C</t>
  </si>
  <si>
    <t>B25766544</t>
  </si>
  <si>
    <t>B64648546</t>
  </si>
  <si>
    <t>B43636729</t>
  </si>
  <si>
    <t>B25437633</t>
  </si>
  <si>
    <t>B66674276</t>
  </si>
  <si>
    <t>J55145973</t>
  </si>
  <si>
    <t>46712419V</t>
  </si>
  <si>
    <t>B17840190</t>
  </si>
  <si>
    <t>A08423071</t>
  </si>
  <si>
    <t>B17326240</t>
  </si>
  <si>
    <t>A08891533</t>
  </si>
  <si>
    <t>J43694785</t>
  </si>
  <si>
    <t>B55539944</t>
  </si>
  <si>
    <t>B22314843</t>
  </si>
  <si>
    <t>B60596251</t>
  </si>
  <si>
    <t>G25265471</t>
  </si>
  <si>
    <t>77902480P</t>
  </si>
  <si>
    <t>B17879487</t>
  </si>
  <si>
    <t>B25766627</t>
  </si>
  <si>
    <t>A17102740</t>
  </si>
  <si>
    <t>B61021424</t>
  </si>
  <si>
    <t>B58455767</t>
  </si>
  <si>
    <t>B65847311</t>
  </si>
  <si>
    <t>43392779J</t>
  </si>
  <si>
    <t>A08859407</t>
  </si>
  <si>
    <t>A43054378</t>
  </si>
  <si>
    <t>G17556747</t>
  </si>
  <si>
    <t>G59998252</t>
  </si>
  <si>
    <t>G64034903</t>
  </si>
  <si>
    <t>G43756113</t>
  </si>
  <si>
    <t>G61783106</t>
  </si>
  <si>
    <t>G25660341</t>
  </si>
  <si>
    <t>G08722340</t>
  </si>
  <si>
    <t>B17247198</t>
  </si>
  <si>
    <t>B43629435</t>
  </si>
  <si>
    <t>B59740159</t>
  </si>
  <si>
    <t>39875423R</t>
  </si>
  <si>
    <t>B61369435</t>
  </si>
  <si>
    <t>B66423799</t>
  </si>
  <si>
    <t>B43035815</t>
  </si>
  <si>
    <t>B58461047</t>
  </si>
  <si>
    <t>43743742L</t>
  </si>
  <si>
    <t>B66066713</t>
  </si>
  <si>
    <t>A43030287</t>
  </si>
  <si>
    <t>B17402413</t>
  </si>
  <si>
    <t>B55538326</t>
  </si>
  <si>
    <t>A62605837</t>
  </si>
  <si>
    <t>B66110792</t>
  </si>
  <si>
    <t>B66184243</t>
  </si>
  <si>
    <t>B57087801</t>
  </si>
  <si>
    <t>B43344464</t>
  </si>
  <si>
    <t>A08501447</t>
  </si>
  <si>
    <t>A08795676</t>
  </si>
  <si>
    <t>B62811856</t>
  </si>
  <si>
    <t>B25720467</t>
  </si>
  <si>
    <t>A25269705</t>
  </si>
  <si>
    <t>A08308090</t>
  </si>
  <si>
    <t>B17320896</t>
  </si>
  <si>
    <t>A65094716</t>
  </si>
  <si>
    <t>B65380644</t>
  </si>
  <si>
    <t>B64416621</t>
  </si>
  <si>
    <t>B25766304</t>
  </si>
  <si>
    <t>37746487Z</t>
  </si>
  <si>
    <t>79271263S</t>
  </si>
  <si>
    <t>43626278Q</t>
  </si>
  <si>
    <t>52212039S</t>
  </si>
  <si>
    <t>40983107M</t>
  </si>
  <si>
    <t>40287721R</t>
  </si>
  <si>
    <t>52910839Y</t>
  </si>
  <si>
    <t>52463094W</t>
  </si>
  <si>
    <t>40863107L</t>
  </si>
  <si>
    <t>77894736S</t>
  </si>
  <si>
    <t>B65010258</t>
  </si>
  <si>
    <t>B17506544</t>
  </si>
  <si>
    <t>B65306227</t>
  </si>
  <si>
    <t>B64466022</t>
  </si>
  <si>
    <t>B60809597</t>
  </si>
  <si>
    <t>B61864245</t>
  </si>
  <si>
    <t>B43765528</t>
  </si>
  <si>
    <t>B25763376</t>
  </si>
  <si>
    <t>B63900427</t>
  </si>
  <si>
    <t>A60195278</t>
  </si>
  <si>
    <t>B17851346</t>
  </si>
  <si>
    <t>B43879501</t>
  </si>
  <si>
    <t>B55130611</t>
  </si>
  <si>
    <t>B63813976</t>
  </si>
  <si>
    <t>B66339698</t>
  </si>
  <si>
    <t>47716605T</t>
  </si>
  <si>
    <t>40927318Z</t>
  </si>
  <si>
    <t>79295270X</t>
  </si>
  <si>
    <t>40907579D</t>
  </si>
  <si>
    <t>R0800096J</t>
  </si>
  <si>
    <t>A08287104</t>
  </si>
  <si>
    <t>B22179840</t>
  </si>
  <si>
    <t>B61498499</t>
  </si>
  <si>
    <t>B43643451</t>
  </si>
  <si>
    <t>B66174913</t>
  </si>
  <si>
    <t>B43439116</t>
  </si>
  <si>
    <t>W0393443G</t>
  </si>
  <si>
    <t>B66011651</t>
  </si>
  <si>
    <t>B66654484</t>
  </si>
  <si>
    <t>B43541747</t>
  </si>
  <si>
    <t>B25762162</t>
  </si>
  <si>
    <t>B65631962</t>
  </si>
  <si>
    <t>B17696287</t>
  </si>
  <si>
    <t>B59148015</t>
  </si>
  <si>
    <t>B43729409</t>
  </si>
  <si>
    <t>A17092636</t>
  </si>
  <si>
    <t>A08295875</t>
  </si>
  <si>
    <t>B65633299</t>
  </si>
  <si>
    <t>78580572Z</t>
  </si>
  <si>
    <t>B55170807</t>
  </si>
  <si>
    <t>40933722R</t>
  </si>
  <si>
    <t>A63776306</t>
  </si>
  <si>
    <t>B55127369</t>
  </si>
  <si>
    <t>A58420985</t>
  </si>
  <si>
    <t>B64513716</t>
  </si>
  <si>
    <t>B17463191</t>
  </si>
  <si>
    <t>B65709024</t>
  </si>
  <si>
    <t>B66675984</t>
  </si>
  <si>
    <t>A08968109</t>
  </si>
  <si>
    <t>B61445862</t>
  </si>
  <si>
    <t>B65602047</t>
  </si>
  <si>
    <t>B66381211</t>
  </si>
  <si>
    <t>A60881224</t>
  </si>
  <si>
    <t>38808358K</t>
  </si>
  <si>
    <t>B25596503</t>
  </si>
  <si>
    <t>B65752545</t>
  </si>
  <si>
    <t>B60688694</t>
  </si>
  <si>
    <t>B60538782</t>
  </si>
  <si>
    <t>B61765095</t>
  </si>
  <si>
    <t>B66025529</t>
  </si>
  <si>
    <t>B25479171</t>
  </si>
  <si>
    <t>B55089270</t>
  </si>
  <si>
    <t>B61585352</t>
  </si>
  <si>
    <t>B55620181</t>
  </si>
  <si>
    <t>A17048836</t>
  </si>
  <si>
    <t>A08559858</t>
  </si>
  <si>
    <t>B64619166</t>
  </si>
  <si>
    <t>B61821476</t>
  </si>
  <si>
    <t>B61870127</t>
  </si>
  <si>
    <t>B61125076</t>
  </si>
  <si>
    <t>A58549726</t>
  </si>
  <si>
    <t>B61941779</t>
  </si>
  <si>
    <t>B43365212</t>
  </si>
  <si>
    <t>A43469535</t>
  </si>
  <si>
    <t>B43954262</t>
  </si>
  <si>
    <t>B61295317</t>
  </si>
  <si>
    <t>A17382227</t>
  </si>
  <si>
    <t>B66276783</t>
  </si>
  <si>
    <t>B25772930</t>
  </si>
  <si>
    <t>B66600537</t>
  </si>
  <si>
    <t>A08438822</t>
  </si>
  <si>
    <t>B62633995</t>
  </si>
  <si>
    <t>A08309510</t>
  </si>
  <si>
    <t>B65114944</t>
  </si>
  <si>
    <t>B59533190</t>
  </si>
  <si>
    <t>B17477688</t>
  </si>
  <si>
    <t>B61104477</t>
  </si>
  <si>
    <t>B25242926</t>
  </si>
  <si>
    <t>B65480030</t>
  </si>
  <si>
    <t>U55111645</t>
  </si>
  <si>
    <t>U66547019</t>
  </si>
  <si>
    <t>B55097943</t>
  </si>
  <si>
    <t>40926126H</t>
  </si>
  <si>
    <t>B65900052</t>
  </si>
  <si>
    <t>D59474577</t>
  </si>
  <si>
    <t>B63277586</t>
  </si>
  <si>
    <t>Resolució</t>
  </si>
  <si>
    <t>Aplicació pressupostària</t>
  </si>
  <si>
    <t>6204 D/470.0001.03/331D/0000</t>
  </si>
  <si>
    <t>6204 D/482.0001.02/331D/0000</t>
  </si>
  <si>
    <t>6204 D/460.0001.01/331D/0000</t>
  </si>
  <si>
    <t xml:space="preserve">Fem ocupació per a joves 1 - SOC 2016 </t>
  </si>
  <si>
    <t>CIF</t>
  </si>
  <si>
    <t>ANNA MARIA RAMOS CABEZA</t>
  </si>
  <si>
    <t>JAUME LAZARO ALVENTOSA</t>
  </si>
  <si>
    <t>RAMON AYTER SACRISTAN</t>
  </si>
  <si>
    <t>ANTONI BARAT JOVE</t>
  </si>
  <si>
    <t>GEMMA PLANCHADELL MORENO</t>
  </si>
  <si>
    <t>JOAN MIQUEL VILA COLL</t>
  </si>
  <si>
    <t>ANTONIO RODRIGUEZ MOTJE</t>
  </si>
  <si>
    <t>JOSE ANTONIO ALAIZ RIVERO</t>
  </si>
  <si>
    <t>MARIA TERESA JULVE LLOMBART</t>
  </si>
  <si>
    <t>VICTORINO NAVARRO CAMISÓN</t>
  </si>
  <si>
    <t>MARIA CARMEN PLA SUBIRATS</t>
  </si>
  <si>
    <t>PAU ALOMA LLOSA</t>
  </si>
  <si>
    <t>JOAN MARGUI TRILLO</t>
  </si>
  <si>
    <t>FRANCESC XAVIER FERRER PLANAS</t>
  </si>
  <si>
    <t>JOAN COSTA MARTÍNEZ</t>
  </si>
  <si>
    <t>ANNA SUREDA CAMPS</t>
  </si>
  <si>
    <t>A08 828782</t>
  </si>
  <si>
    <t>FRANCESC ESTADELLA CLOTET</t>
  </si>
  <si>
    <t>ELENA MARTINEZ HERNANDEZ</t>
  </si>
  <si>
    <t>MARC GOMEZ VELEZ</t>
  </si>
  <si>
    <t>ANTONIO JOSÉ GARRIDO ALÒS</t>
  </si>
  <si>
    <t>JOAN ENRIC ARIAS GARCIA</t>
  </si>
  <si>
    <t>DAVID MORAL PEREZ</t>
  </si>
  <si>
    <t>JORDI PONT VALLS</t>
  </si>
  <si>
    <t>JORDI BEL MOLAS</t>
  </si>
  <si>
    <t>JUAN DALMAU BLANCH</t>
  </si>
  <si>
    <t>FERMI COROMINAS BADOSA</t>
  </si>
  <si>
    <t>ALBERT PARRA VILLARROYA</t>
  </si>
  <si>
    <t>OSCAR AGUSTIN BOIX</t>
  </si>
  <si>
    <t>JOAN BONVEHI CORTADA</t>
  </si>
  <si>
    <t>M. DOLORS JORDA PUJADAS</t>
  </si>
  <si>
    <t>JESPAC, SA</t>
  </si>
  <si>
    <t>BEA HISPANIA, S.A.</t>
  </si>
  <si>
    <t>BYG, S.A</t>
  </si>
  <si>
    <t>MEDICHEM, SA</t>
  </si>
  <si>
    <t>OLIVER ART S.A.</t>
  </si>
  <si>
    <t>INDUSTRIA ESPAÑOLA DE BORDADOS, S.A.</t>
  </si>
  <si>
    <t>TALLERES ROS, S.A.</t>
  </si>
  <si>
    <t>ENCAJES LAQUIDAIN SAU</t>
  </si>
  <si>
    <t>SUBMINISTRAMENTS INDUSTRIALS RIFA,S.A.</t>
  </si>
  <si>
    <t>IBBE ELECTRICIDAD, S.A.</t>
  </si>
  <si>
    <t>R.Q. APLICACIONES ELECTROMECÁNICAS, SA</t>
  </si>
  <si>
    <t>AUDENS FOOD, S.A.</t>
  </si>
  <si>
    <t>COMERCIAL D'ELECTRICITAT INDUSTRIAL, SA</t>
  </si>
  <si>
    <t>IBERICA DE EMBALAJES REUNIDOS, S.A.</t>
  </si>
  <si>
    <t>FRANCISCO ALBERO, SA</t>
  </si>
  <si>
    <t>ESTAMP, S.A.</t>
  </si>
  <si>
    <t>PULIT SA DE NETEJA I CONSERVACIÓ</t>
  </si>
  <si>
    <t>ALZAMORA PACKAGING, SA</t>
  </si>
  <si>
    <t>RIPOLL UNION PANADERA, SA</t>
  </si>
  <si>
    <t>OLIVEDA S.A.</t>
  </si>
  <si>
    <t>FIGUERES DE SERVEIS, SA</t>
  </si>
  <si>
    <t>SILCA KEY SYSTEMS, S.A.</t>
  </si>
  <si>
    <t>AGENCIA TRANSPORTES ROBLES, S.A.</t>
  </si>
  <si>
    <t>INTER LLEIDA TRANS S.A.</t>
  </si>
  <si>
    <t>ILERDA RESIDENCIAL, S.A</t>
  </si>
  <si>
    <t>OHL SERVICIOS INGESAN, S.A.</t>
  </si>
  <si>
    <t>ALCAMPO, S.A.</t>
  </si>
  <si>
    <t>GRUAS ROMANÍ SA</t>
  </si>
  <si>
    <t>FRIGORÍFICOS LLUIS, S.A.</t>
  </si>
  <si>
    <t>CAMPING LA CORONA, SA</t>
  </si>
  <si>
    <t>SERVEIS COMARCALS MEDIAMBIENTALS SA</t>
  </si>
  <si>
    <t>PRESTACIO DE SERVEIS AL CIUTADA, S.A.</t>
  </si>
  <si>
    <t>REITER SYSTEMS, S.A.</t>
  </si>
  <si>
    <t>SCHMIDT IBERICA, S.A.</t>
  </si>
  <si>
    <t>CUCHILLERIA ARTERO, S.A.</t>
  </si>
  <si>
    <t>CONCORAL, SA</t>
  </si>
  <si>
    <t>COMERCIAL CUMER , S.A.</t>
  </si>
  <si>
    <t>GRAMEIMPULS</t>
  </si>
  <si>
    <t>FOMENT DE TERRASSA</t>
  </si>
  <si>
    <t>ANOTA SA</t>
  </si>
  <si>
    <t>COMERCIAL DOMENEC ROCA, SA</t>
  </si>
  <si>
    <t>LIDL SUPERMERCADOS SAU</t>
  </si>
  <si>
    <t>R.Q.LABELS, S.A.</t>
  </si>
  <si>
    <t>NAEKO LOGISTICS, S. A.</t>
  </si>
  <si>
    <t>GSF SERVICIOS PROFESIONALES DE MANTENIMIENTO, S.AU.</t>
  </si>
  <si>
    <t>PORT AVENTURA ENTERTAINMENT, S.A.U.</t>
  </si>
  <si>
    <t>INTEGRAL FOOD, S.A.U.</t>
  </si>
  <si>
    <t>CRISTALERIAS MASCARELL, SL</t>
  </si>
  <si>
    <t>BONA LLAR S.L.</t>
  </si>
  <si>
    <t>CREACIONES JUMI, S.L.</t>
  </si>
  <si>
    <t>FUSTERIA MIRÓ, SL</t>
  </si>
  <si>
    <t>ASSESSORIA GIRONA,SL</t>
  </si>
  <si>
    <t>INFORGEST INFORMÀTICA, SL</t>
  </si>
  <si>
    <t>ESPORTS PARRA, SL</t>
  </si>
  <si>
    <t>GRUP SERVI CENTRE TC, S.L.</t>
  </si>
  <si>
    <t>PRODUCTES ARTESANS PERE RIGAU S.L.</t>
  </si>
  <si>
    <t>TAXIS I MOCROBUSOS BALLIU, S.L</t>
  </si>
  <si>
    <t>LA NEVATERIA ALIMENTARIA, SL</t>
  </si>
  <si>
    <t>CARNS I EMBOTITS RIGO SL</t>
  </si>
  <si>
    <t>AGROPECUARIA GIRONA, S.L.</t>
  </si>
  <si>
    <t>NOGUERA BOSCH SL</t>
  </si>
  <si>
    <t>EMBOTITS CALET S.L.</t>
  </si>
  <si>
    <t>LLOGUERS DEL TER SLU</t>
  </si>
  <si>
    <t>FERPOL INFORMATICA SL</t>
  </si>
  <si>
    <t>CONSTRUCCIONS PIC D'EINA SLU</t>
  </si>
  <si>
    <t>CONSTRUCCIONS TEIXIDOR PAGES S.L.</t>
  </si>
  <si>
    <t>MELGAMON SL</t>
  </si>
  <si>
    <t>EXPOLICENCIAS, SL</t>
  </si>
  <si>
    <t>TOLDOS ARBONES, S.L.</t>
  </si>
  <si>
    <t>CONTROL Y ACCESOS, S.L.</t>
  </si>
  <si>
    <t>CENTRE SOCIOSANITARI DE BALAGUER, SL</t>
  </si>
  <si>
    <t>EGIDO CATALANA DE SERVEIS , S.L.</t>
  </si>
  <si>
    <t>REPOSTIN, S.L.U.</t>
  </si>
  <si>
    <t>RAPIPLANT, S.L.</t>
  </si>
  <si>
    <t>ANTONIO GARCIA GB GRUP SL</t>
  </si>
  <si>
    <t>IDEACER INOX SL</t>
  </si>
  <si>
    <t>9GRUP SERVEI TECNIC, SL</t>
  </si>
  <si>
    <t>MUNTFA, SLU</t>
  </si>
  <si>
    <t>LES ROQUETES 2013, SL</t>
  </si>
  <si>
    <t>IT SALTÓ SLU</t>
  </si>
  <si>
    <t>DISTRIBUCIONES DALUMEM SLU</t>
  </si>
  <si>
    <t>FERRRERORED S.L.</t>
  </si>
  <si>
    <t>SOLUCIONES DEL HOGAR GRUPO 2 S.L</t>
  </si>
  <si>
    <t>GIRÓ CLOFENT S.L</t>
  </si>
  <si>
    <t>FRUTAS BARBERA, S.L.</t>
  </si>
  <si>
    <t>HIPER REGAL GASSULL SL</t>
  </si>
  <si>
    <t>SELAUTO, S.L.</t>
  </si>
  <si>
    <t>PLANTERS ESTORACH, SL</t>
  </si>
  <si>
    <t>MITOPLANT, SL</t>
  </si>
  <si>
    <t>MULET &amp; HIDALGO SL</t>
  </si>
  <si>
    <t>G. FRANQUES SL</t>
  </si>
  <si>
    <t>ECOBP S.L</t>
  </si>
  <si>
    <t>MILANO 3000, SL</t>
  </si>
  <si>
    <t>OFICOMPLET 75, SL</t>
  </si>
  <si>
    <t>L'ANTIC HOSTAL, S.L.</t>
  </si>
  <si>
    <t>MANAIN ELEVACIÓ, SL</t>
  </si>
  <si>
    <t>SERVEIS DE RESTAURACIO PRIORAT, SL</t>
  </si>
  <si>
    <t>BRICORAMA IBERIA, SL</t>
  </si>
  <si>
    <t>CRISCATERING, SLU</t>
  </si>
  <si>
    <t>RESIDENCIA GERIATRICA BANYOLES SL</t>
  </si>
  <si>
    <t>VENTILACION INDUSTRIAL IND, SL</t>
  </si>
  <si>
    <t>PORT PESQUER ARAL S.L.</t>
  </si>
  <si>
    <t>MANIA ON LINE S.L</t>
  </si>
  <si>
    <t>PASTISSERS I FLEQUERS NOGUERA, SL</t>
  </si>
  <si>
    <t>GRUPO CAPI, SERVICIOS DE HOSTELERIA, SL</t>
  </si>
  <si>
    <t>EXCLUSIVES CIVIT, S.L.</t>
  </si>
  <si>
    <t>B61466207</t>
  </si>
  <si>
    <t>BI AUDIO TARRAGONA SL</t>
  </si>
  <si>
    <t>RESIDENCIA PASSEIG PRIM SL</t>
  </si>
  <si>
    <t>HEMISPHERE COATING SERVICES S.L.</t>
  </si>
  <si>
    <t>TRASTAMO,S.L.</t>
  </si>
  <si>
    <t>HOMS GASTRONOMIA SL</t>
  </si>
  <si>
    <t>CONFIALIMENTS TER, S.L.</t>
  </si>
  <si>
    <t>FISORSE, S.L.</t>
  </si>
  <si>
    <t>GLAS DISTRIBUIDORA SL</t>
  </si>
  <si>
    <t>AGROVIVER, SL</t>
  </si>
  <si>
    <t>NOROMAS S.L.</t>
  </si>
  <si>
    <t>TASCA, SERVEIS D'ANIMACIÓ S.L.</t>
  </si>
  <si>
    <t>GARDEN CENTER BORDAS GAVA, SL</t>
  </si>
  <si>
    <t>TREPAT DIET SL</t>
  </si>
  <si>
    <t>ALBA SERVEIS EDUCATIUS, SL</t>
  </si>
  <si>
    <t>AUTOSERVEIS D'ALIMENTACIÓ BASSA S.L.</t>
  </si>
  <si>
    <t>RECAMBIOS Y ACCESORIOS GAUDI, S.L.</t>
  </si>
  <si>
    <t>NARBA CONTRACOLADOS SL</t>
  </si>
  <si>
    <t>FASDEL, S.L.</t>
  </si>
  <si>
    <t>RECAMBIOS MARINOS, SL</t>
  </si>
  <si>
    <t>LABEL-GRUP NETWORKS, S.L.</t>
  </si>
  <si>
    <t>FINQUES ATI SL</t>
  </si>
  <si>
    <t>TEMPACK PACKAGING SOLUTIONS, SL</t>
  </si>
  <si>
    <t>SAYOS CAL MARÇAL S.L.</t>
  </si>
  <si>
    <t>SERVIFRUIT GOMAB,S.L</t>
  </si>
  <si>
    <t>GEMPSA GABINET EMPRESARIAL, S.L.</t>
  </si>
  <si>
    <t>PUNT DISEÑOS Y TROQUELES SL</t>
  </si>
  <si>
    <t>SINDAR EUROPEA, S.L.</t>
  </si>
  <si>
    <t>MENGRA, S.L.U.</t>
  </si>
  <si>
    <t>CAL GUARDIOLA, SL</t>
  </si>
  <si>
    <t>RESIDENCIA GERIATRICA CALELLA MAR I SOL, S.L.</t>
  </si>
  <si>
    <t>RECYCLE CAR, S.L.</t>
  </si>
  <si>
    <t>SALA CASALS, SL</t>
  </si>
  <si>
    <t>LAMPISTERIA PREINSTA, S.L.</t>
  </si>
  <si>
    <t>SAUCATS S.L</t>
  </si>
  <si>
    <t>SEALS AUTOMOCION SL</t>
  </si>
  <si>
    <t>COMERCIAL OFFSOUND, SL</t>
  </si>
  <si>
    <t>CASTELOMEGA, SL</t>
  </si>
  <si>
    <t>TROQUELERIA DOVER S.L.</t>
  </si>
  <si>
    <t>ALTISAN PLASTIC S.L.</t>
  </si>
  <si>
    <t>MAINSA PUNTO DIRECTO PLV SL</t>
  </si>
  <si>
    <t>CENTRE ELECTRODOMESTICS PASSEIG INDUSTRIA DE BERGA, S.L.</t>
  </si>
  <si>
    <t>TALLERES MADOL 92, SL</t>
  </si>
  <si>
    <t>BICICLETES NINETA, S.L</t>
  </si>
  <si>
    <t>ICAR VISION SYSTEMS, S.L.</t>
  </si>
  <si>
    <t>CASAS CROSAS, SL</t>
  </si>
  <si>
    <t>WORLD COMPLEMENTS, S.L.</t>
  </si>
  <si>
    <t>CARHAUS, S.L.</t>
  </si>
  <si>
    <t>APLICACIONES ZOAR, SL</t>
  </si>
  <si>
    <t>MANLLEU D-FUSTA, SL</t>
  </si>
  <si>
    <t>L'ESSÈNCIA DEL BLAT</t>
  </si>
  <si>
    <t>ARTERO BROS, S.L.</t>
  </si>
  <si>
    <t>LAMARCUSO-JOU SL</t>
  </si>
  <si>
    <t>ISS SOLUCIONES DE CATERING, S.L</t>
  </si>
  <si>
    <t>LABG2 LABORATORIS S.L.</t>
  </si>
  <si>
    <t>PRODUCT MANAGER ,S.L.N.E.</t>
  </si>
  <si>
    <t>RUSTIGUET, S.L.</t>
  </si>
  <si>
    <t>DOMO21 INGENIERIA E INSTALACIONES, S.L.</t>
  </si>
  <si>
    <t>CENTRE DE DIA PER A GENT GRAN LA GELTRU, SL</t>
  </si>
  <si>
    <t>KOPPLE RIBE K 20, SL</t>
  </si>
  <si>
    <t>TAPE MANUFACTURING GLOBAL SOLUTIONS, S.L.</t>
  </si>
  <si>
    <t>MULLOR SERVEIS AUXILIARS S.L.</t>
  </si>
  <si>
    <t>AVICOLA SOLER</t>
  </si>
  <si>
    <t>LA NOCCIOLA TOSCANA SL</t>
  </si>
  <si>
    <t>INVERSIONES ACTUM, S.L.</t>
  </si>
  <si>
    <t>TRANS RUBILLEDA SL</t>
  </si>
  <si>
    <t>RACAR SYSTEM-VALLES, S.L.</t>
  </si>
  <si>
    <t>QUIMICA FACIL SL</t>
  </si>
  <si>
    <t>ASSESSORAMENT I CONSELL EMPRESARIAL, SL</t>
  </si>
  <si>
    <t>NORDESTE SERVICIOS INTEGRALES 2003 SL</t>
  </si>
  <si>
    <t>OPEN CAMP,S.L.</t>
  </si>
  <si>
    <t>PUBILLA IBERIC, S. L.</t>
  </si>
  <si>
    <t>READ BOX, S.L.</t>
  </si>
  <si>
    <t>FORN ALTARRIBA, S.L.U.</t>
  </si>
  <si>
    <t>VIU BE ADMINISTRACIO DE FINQUES S.L.</t>
  </si>
  <si>
    <t>BEERCATALUNYA SL</t>
  </si>
  <si>
    <t>MLDUP JOVENES DISEÑADORES, SL</t>
  </si>
  <si>
    <t>MANNOL LUBRICANTES, S.L.</t>
  </si>
  <si>
    <t>RED MAGICNOODLE, SL</t>
  </si>
  <si>
    <t>GRAVITY SCOOTERS,SL</t>
  </si>
  <si>
    <t>GURBTEC TELECOM, S.L.</t>
  </si>
  <si>
    <t>MIRATGE DIGITAL, SL</t>
  </si>
  <si>
    <t>HEMA SPAIN SLU</t>
  </si>
  <si>
    <t>SOCIALFOREST, SL</t>
  </si>
  <si>
    <t>BACALALO, S.L.</t>
  </si>
  <si>
    <t>MANLLEUET SL</t>
  </si>
  <si>
    <t>R&amp;G METAL SHAPING SL</t>
  </si>
  <si>
    <t>GESTIO EMPRESARIAL I COMUNITARIA EGARA,S.L.</t>
  </si>
  <si>
    <t>CAMPER RAPID, S.L.</t>
  </si>
  <si>
    <t>SPA RIBES ESTUDIO S.L.</t>
  </si>
  <si>
    <t>MOTIT BARCELONA, SL</t>
  </si>
  <si>
    <t>EL GRA D'OR DE CUBELLES, SL</t>
  </si>
  <si>
    <t>PUERTA MOMO, SL</t>
  </si>
  <si>
    <t>AUTO TRUCK PENEDÈS, S.L.</t>
  </si>
  <si>
    <t>COLORLENS, SL</t>
  </si>
  <si>
    <t>WERKHAUS S.L. S.C.S.</t>
  </si>
  <si>
    <t>ACTEL, S.C.C.L.</t>
  </si>
  <si>
    <t>CONSULTORIA DE MÀRQUETING DIGITAL I INNOVACIÓ, SCCL</t>
  </si>
  <si>
    <t>TARPUNA, SCCL</t>
  </si>
  <si>
    <t>FUNDACIÓN CONSORTES GUASCH</t>
  </si>
  <si>
    <t>CLUB NATACIÓ BANYOLES</t>
  </si>
  <si>
    <t>FUNDACIÓ PRIVADA MAPS</t>
  </si>
  <si>
    <t>FUNDACIÓ FESTIVAL DE CINEMA DE GIRONA</t>
  </si>
  <si>
    <t>FEDERACIÓ CATALANA DE LA RAÇA BRUNA DELS PIRINEUS</t>
  </si>
  <si>
    <t>FUNDACIO SERVEIS DE SUPORT</t>
  </si>
  <si>
    <t>FUNDACIO PRIVADA ULLDECONA</t>
  </si>
  <si>
    <t>ASSOCIACIO RIUDECANYES AVENTURA</t>
  </si>
  <si>
    <t>FUNDACIÓ LLAR D'AVIS DE LA UEBE</t>
  </si>
  <si>
    <t>FUNDACIÓ SANITÀRIA SANT JOSEP</t>
  </si>
  <si>
    <t>FUNDACIÓ PRIVADA SIGEA</t>
  </si>
  <si>
    <t>COMERCIAL FILOR, SCP</t>
  </si>
  <si>
    <t>ATENEU TÀRREGA, SCP</t>
  </si>
  <si>
    <t>ESTILISME, SCP</t>
  </si>
  <si>
    <t>ELECTRICITAT QUIM, S.C.</t>
  </si>
  <si>
    <t>CONSORCI SOCIOSANITARI D'IGUALADA</t>
  </si>
  <si>
    <t>AJUNTAMENT DE MANLLEU</t>
  </si>
  <si>
    <t>AJUNTAMENT DE SANT PERE DE RIBES</t>
  </si>
  <si>
    <t>CONSELL COMARCAL DE LA SELVA</t>
  </si>
  <si>
    <t>MARISTAS HERMANOS PROVINCIA L'HERMITAGE - MONESTIR DE LES AVELLANES</t>
  </si>
  <si>
    <t>CÀRITAS PARROQUIAL DE TÀRREGA</t>
  </si>
  <si>
    <t>IGFA -URBASER, U.T.E</t>
  </si>
  <si>
    <t>UTE INGESAN MANTRES II</t>
  </si>
  <si>
    <t>MJ STEPS GMBH</t>
  </si>
  <si>
    <t>AMIR JAMSH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9"/>
      <color theme="1"/>
      <name val="Verdana"/>
      <family val="2"/>
    </font>
    <font>
      <sz val="5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sz val="7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0" tint="-0.14993743705557422"/>
      </left>
      <right style="thick">
        <color theme="0" tint="-0.14993743705557422"/>
      </right>
      <top style="thick">
        <color theme="0" tint="-0.14993743705557422"/>
      </top>
      <bottom/>
      <diagonal/>
    </border>
    <border>
      <left style="thick">
        <color theme="0" tint="-0.14993743705557422"/>
      </left>
      <right style="thick">
        <color theme="0" tint="-0.14993743705557422"/>
      </right>
      <top/>
      <bottom/>
      <diagonal/>
    </border>
    <border>
      <left style="thick">
        <color theme="0" tint="-0.14993743705557422"/>
      </left>
      <right style="thick">
        <color theme="0" tint="-0.14993743705557422"/>
      </right>
      <top/>
      <bottom style="thick">
        <color theme="0" tint="-0.14993743705557422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9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 applyAlignment="1">
      <alignment horizontal="right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6" fillId="0" borderId="9" xfId="0" applyFont="1" applyBorder="1" applyAlignment="1">
      <alignment vertical="center" wrapText="1"/>
    </xf>
    <xf numFmtId="0" fontId="16" fillId="0" borderId="10" xfId="0" applyFont="1" applyBorder="1" applyAlignment="1">
      <alignment vertical="center" wrapText="1"/>
    </xf>
    <xf numFmtId="0" fontId="16" fillId="0" borderId="9" xfId="0" applyFont="1" applyBorder="1" applyAlignment="1">
      <alignment horizontal="left" vertical="top" wrapText="1"/>
    </xf>
    <xf numFmtId="0" fontId="16" fillId="0" borderId="10" xfId="0" applyFont="1" applyBorder="1" applyAlignment="1">
      <alignment horizontal="left" vertical="top" wrapText="1"/>
    </xf>
    <xf numFmtId="8" fontId="16" fillId="0" borderId="9" xfId="0" applyNumberFormat="1" applyFont="1" applyBorder="1" applyAlignment="1">
      <alignment horizontal="right" wrapText="1"/>
    </xf>
    <xf numFmtId="8" fontId="16" fillId="0" borderId="10" xfId="0" applyNumberFormat="1" applyFont="1" applyBorder="1" applyAlignment="1">
      <alignment horizontal="right" wrapText="1"/>
    </xf>
    <xf numFmtId="0" fontId="16" fillId="0" borderId="11" xfId="0" applyFont="1" applyBorder="1" applyAlignment="1">
      <alignment vertical="center" wrapText="1"/>
    </xf>
    <xf numFmtId="0" fontId="16" fillId="0" borderId="11" xfId="0" applyFont="1" applyBorder="1" applyAlignment="1">
      <alignment horizontal="left" vertical="top" wrapText="1"/>
    </xf>
    <xf numFmtId="8" fontId="16" fillId="0" borderId="11" xfId="0" applyNumberFormat="1" applyFont="1" applyBorder="1" applyAlignment="1">
      <alignment horizontal="right" wrapText="1"/>
    </xf>
    <xf numFmtId="0" fontId="16" fillId="0" borderId="11" xfId="0" applyFont="1" applyBorder="1" applyAlignment="1">
      <alignment horizontal="left" vertical="center" wrapText="1"/>
    </xf>
    <xf numFmtId="8" fontId="16" fillId="0" borderId="11" xfId="0" applyNumberFormat="1" applyFont="1" applyBorder="1" applyAlignment="1">
      <alignment horizontal="right" vertical="center" wrapText="1"/>
    </xf>
    <xf numFmtId="0" fontId="12" fillId="0" borderId="3" xfId="0" applyFont="1" applyBorder="1" applyAlignment="1">
      <alignment horizontal="right" vertical="center"/>
    </xf>
    <xf numFmtId="8" fontId="16" fillId="0" borderId="11" xfId="0" applyNumberFormat="1" applyFont="1" applyBorder="1" applyAlignment="1">
      <alignment vertical="center" wrapText="1"/>
    </xf>
    <xf numFmtId="0" fontId="16" fillId="0" borderId="9" xfId="0" applyFont="1" applyBorder="1" applyAlignment="1">
      <alignment horizontal="left" vertical="center" wrapText="1"/>
    </xf>
    <xf numFmtId="0" fontId="16" fillId="0" borderId="10" xfId="0" applyFont="1" applyBorder="1" applyAlignment="1">
      <alignment horizontal="left" vertical="center" wrapText="1"/>
    </xf>
    <xf numFmtId="8" fontId="16" fillId="0" borderId="9" xfId="0" applyNumberFormat="1" applyFont="1" applyBorder="1" applyAlignment="1">
      <alignment horizontal="right" vertical="center" wrapText="1"/>
    </xf>
    <xf numFmtId="8" fontId="16" fillId="0" borderId="10" xfId="0" applyNumberFormat="1" applyFont="1" applyBorder="1" applyAlignment="1">
      <alignment horizontal="right" vertical="center" wrapText="1"/>
    </xf>
    <xf numFmtId="8" fontId="16" fillId="0" borderId="9" xfId="0" applyNumberFormat="1" applyFont="1" applyBorder="1" applyAlignment="1">
      <alignment horizontal="right" wrapText="1" indent="1"/>
    </xf>
    <xf numFmtId="8" fontId="16" fillId="0" borderId="10" xfId="0" applyNumberFormat="1" applyFont="1" applyBorder="1" applyAlignment="1">
      <alignment horizontal="right" wrapText="1" indent="1"/>
    </xf>
    <xf numFmtId="8" fontId="16" fillId="0" borderId="11" xfId="0" applyNumberFormat="1" applyFont="1" applyBorder="1" applyAlignment="1">
      <alignment horizontal="right" wrapText="1" indent="1"/>
    </xf>
    <xf numFmtId="8" fontId="16" fillId="0" borderId="9" xfId="0" applyNumberFormat="1" applyFont="1" applyBorder="1" applyAlignment="1">
      <alignment horizontal="right" vertical="center" wrapText="1" indent="1"/>
    </xf>
    <xf numFmtId="8" fontId="16" fillId="0" borderId="10" xfId="0" applyNumberFormat="1" applyFont="1" applyBorder="1" applyAlignment="1">
      <alignment horizontal="right" vertical="center" wrapText="1" indent="1"/>
    </xf>
    <xf numFmtId="8" fontId="16" fillId="0" borderId="11" xfId="0" applyNumberFormat="1" applyFont="1" applyBorder="1" applyAlignment="1">
      <alignment horizontal="right" vertical="center" wrapText="1" indent="1"/>
    </xf>
    <xf numFmtId="0" fontId="17" fillId="0" borderId="0" xfId="0" applyFont="1" applyAlignment="1">
      <alignment horizontal="left" vertical="center" indent="1"/>
    </xf>
    <xf numFmtId="0" fontId="18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0" fillId="0" borderId="12" xfId="0" applyFont="1" applyFill="1" applyBorder="1"/>
    <xf numFmtId="0" fontId="12" fillId="0" borderId="13" xfId="0" applyFont="1" applyBorder="1" applyAlignment="1">
      <alignment horizontal="left" vertical="top"/>
    </xf>
    <xf numFmtId="0" fontId="12" fillId="0" borderId="13" xfId="0" applyFont="1" applyBorder="1" applyAlignment="1">
      <alignment vertical="top"/>
    </xf>
    <xf numFmtId="0" fontId="12" fillId="0" borderId="14" xfId="0" applyFont="1" applyBorder="1" applyAlignment="1">
      <alignment horizontal="left" vertical="top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4"/>
  <sheetViews>
    <sheetView tabSelected="1" topLeftCell="A253" workbookViewId="0">
      <selection activeCell="C278" sqref="C278"/>
    </sheetView>
  </sheetViews>
  <sheetFormatPr defaultRowHeight="14.4" x14ac:dyDescent="0.3"/>
  <cols>
    <col min="1" max="1" width="36.88671875" customWidth="1"/>
    <col min="2" max="2" width="18.6640625" bestFit="1" customWidth="1"/>
    <col min="3" max="4" width="20.5546875" customWidth="1"/>
  </cols>
  <sheetData>
    <row r="1" spans="1:4" ht="48.75" customHeight="1" x14ac:dyDescent="0.3">
      <c r="A1" s="21"/>
      <c r="B1" s="26" t="s">
        <v>16758</v>
      </c>
      <c r="C1" s="27"/>
      <c r="D1" s="27"/>
    </row>
    <row r="2" spans="1:4" ht="15" thickBot="1" x14ac:dyDescent="0.35">
      <c r="A2" s="22" t="s">
        <v>16499</v>
      </c>
      <c r="B2" s="23" t="s">
        <v>16759</v>
      </c>
      <c r="C2" s="24" t="s">
        <v>16498</v>
      </c>
      <c r="D2" s="23" t="s">
        <v>2</v>
      </c>
    </row>
    <row r="3" spans="1:4" ht="15" thickBot="1" x14ac:dyDescent="0.35">
      <c r="A3" s="28" t="s">
        <v>16760</v>
      </c>
      <c r="B3" s="30" t="s">
        <v>16536</v>
      </c>
      <c r="C3" s="32">
        <v>4767.21</v>
      </c>
      <c r="D3" s="25" t="s">
        <v>16753</v>
      </c>
    </row>
    <row r="4" spans="1:4" ht="15" thickBot="1" x14ac:dyDescent="0.35">
      <c r="A4" s="29" t="s">
        <v>16761</v>
      </c>
      <c r="B4" s="31" t="s">
        <v>16647</v>
      </c>
      <c r="C4" s="33">
        <v>3405.15</v>
      </c>
      <c r="D4" s="25" t="s">
        <v>16753</v>
      </c>
    </row>
    <row r="5" spans="1:4" ht="15" thickBot="1" x14ac:dyDescent="0.35">
      <c r="A5" s="29" t="s">
        <v>16762</v>
      </c>
      <c r="B5" s="31" t="s">
        <v>16710</v>
      </c>
      <c r="C5" s="33">
        <v>3405.15</v>
      </c>
      <c r="D5" s="25" t="s">
        <v>16753</v>
      </c>
    </row>
    <row r="6" spans="1:4" ht="15" thickBot="1" x14ac:dyDescent="0.35">
      <c r="A6" s="29" t="s">
        <v>16763</v>
      </c>
      <c r="B6" s="31" t="s">
        <v>16506</v>
      </c>
      <c r="C6" s="33">
        <v>3405.15</v>
      </c>
      <c r="D6" s="25" t="s">
        <v>16753</v>
      </c>
    </row>
    <row r="7" spans="1:4" ht="15" thickBot="1" x14ac:dyDescent="0.35">
      <c r="A7" s="29" t="s">
        <v>16764</v>
      </c>
      <c r="B7" s="31" t="s">
        <v>16621</v>
      </c>
      <c r="C7" s="33">
        <v>3891.6</v>
      </c>
      <c r="D7" s="25" t="s">
        <v>16753</v>
      </c>
    </row>
    <row r="8" spans="1:4" ht="15" thickBot="1" x14ac:dyDescent="0.35">
      <c r="A8" s="29" t="s">
        <v>16765</v>
      </c>
      <c r="B8" s="31" t="s">
        <v>16652</v>
      </c>
      <c r="C8" s="33">
        <v>3891.6</v>
      </c>
      <c r="D8" s="25" t="s">
        <v>16753</v>
      </c>
    </row>
    <row r="9" spans="1:4" ht="15" thickBot="1" x14ac:dyDescent="0.35">
      <c r="A9" s="29" t="s">
        <v>16766</v>
      </c>
      <c r="B9" s="31" t="s">
        <v>16540</v>
      </c>
      <c r="C9" s="33">
        <v>3551.09</v>
      </c>
      <c r="D9" s="25" t="s">
        <v>16753</v>
      </c>
    </row>
    <row r="10" spans="1:4" ht="15" thickBot="1" x14ac:dyDescent="0.35">
      <c r="A10" s="29" t="s">
        <v>16767</v>
      </c>
      <c r="B10" s="31" t="s">
        <v>16655</v>
      </c>
      <c r="C10" s="33">
        <v>3405.15</v>
      </c>
      <c r="D10" s="25" t="s">
        <v>16753</v>
      </c>
    </row>
    <row r="11" spans="1:4" ht="15" thickBot="1" x14ac:dyDescent="0.35">
      <c r="A11" s="29" t="s">
        <v>16768</v>
      </c>
      <c r="B11" s="31" t="s">
        <v>16675</v>
      </c>
      <c r="C11" s="33">
        <v>3405.15</v>
      </c>
      <c r="D11" s="25" t="s">
        <v>16753</v>
      </c>
    </row>
    <row r="12" spans="1:4" ht="15" thickBot="1" x14ac:dyDescent="0.35">
      <c r="A12" s="29" t="s">
        <v>16769</v>
      </c>
      <c r="B12" s="31" t="s">
        <v>16749</v>
      </c>
      <c r="C12" s="33">
        <v>3891.6</v>
      </c>
      <c r="D12" s="25" t="s">
        <v>16753</v>
      </c>
    </row>
    <row r="13" spans="1:4" ht="15" thickBot="1" x14ac:dyDescent="0.35">
      <c r="A13" s="29" t="s">
        <v>16770</v>
      </c>
      <c r="B13" s="31" t="s">
        <v>16673</v>
      </c>
      <c r="C13" s="33">
        <v>4864.5</v>
      </c>
      <c r="D13" s="25" t="s">
        <v>16753</v>
      </c>
    </row>
    <row r="14" spans="1:4" ht="15" thickBot="1" x14ac:dyDescent="0.35">
      <c r="A14" s="29" t="s">
        <v>16771</v>
      </c>
      <c r="B14" s="31" t="s">
        <v>16697</v>
      </c>
      <c r="C14" s="33">
        <v>3669.78</v>
      </c>
      <c r="D14" s="25" t="s">
        <v>16753</v>
      </c>
    </row>
    <row r="15" spans="1:4" ht="15" thickBot="1" x14ac:dyDescent="0.35">
      <c r="A15" s="29" t="s">
        <v>16772</v>
      </c>
      <c r="B15" s="31" t="s">
        <v>16651</v>
      </c>
      <c r="C15" s="33">
        <v>3891.6</v>
      </c>
      <c r="D15" s="25" t="s">
        <v>16753</v>
      </c>
    </row>
    <row r="16" spans="1:4" ht="15" thickBot="1" x14ac:dyDescent="0.35">
      <c r="A16" s="29" t="s">
        <v>16773</v>
      </c>
      <c r="B16" s="31" t="s">
        <v>16608</v>
      </c>
      <c r="C16" s="33">
        <v>3405.15</v>
      </c>
      <c r="D16" s="25" t="s">
        <v>16753</v>
      </c>
    </row>
    <row r="17" spans="1:4" ht="15" thickBot="1" x14ac:dyDescent="0.35">
      <c r="A17" s="29" t="s">
        <v>16774</v>
      </c>
      <c r="B17" s="31" t="s">
        <v>16649</v>
      </c>
      <c r="C17" s="33">
        <v>3264.62</v>
      </c>
      <c r="D17" s="25" t="s">
        <v>16753</v>
      </c>
    </row>
    <row r="18" spans="1:4" ht="15" thickBot="1" x14ac:dyDescent="0.35">
      <c r="A18" s="29" t="s">
        <v>16775</v>
      </c>
      <c r="B18" s="31" t="s">
        <v>16537</v>
      </c>
      <c r="C18" s="33">
        <v>3405.15</v>
      </c>
      <c r="D18" s="25" t="s">
        <v>16753</v>
      </c>
    </row>
    <row r="19" spans="1:4" ht="15" thickBot="1" x14ac:dyDescent="0.35">
      <c r="A19" s="29" t="s">
        <v>16777</v>
      </c>
      <c r="B19" s="31" t="s">
        <v>16626</v>
      </c>
      <c r="C19" s="33">
        <v>3405.15</v>
      </c>
      <c r="D19" s="25" t="s">
        <v>16753</v>
      </c>
    </row>
    <row r="20" spans="1:4" ht="15" thickBot="1" x14ac:dyDescent="0.35">
      <c r="A20" s="29" t="s">
        <v>16778</v>
      </c>
      <c r="B20" s="31" t="s">
        <v>16591</v>
      </c>
      <c r="C20" s="33">
        <v>3064.64</v>
      </c>
      <c r="D20" s="25" t="s">
        <v>16753</v>
      </c>
    </row>
    <row r="21" spans="1:4" ht="15" thickBot="1" x14ac:dyDescent="0.35">
      <c r="A21" s="29" t="s">
        <v>16779</v>
      </c>
      <c r="B21" s="31" t="s">
        <v>16672</v>
      </c>
      <c r="C21" s="33">
        <v>5253.66</v>
      </c>
      <c r="D21" s="25" t="s">
        <v>16753</v>
      </c>
    </row>
    <row r="22" spans="1:4" ht="15" thickBot="1" x14ac:dyDescent="0.35">
      <c r="A22" s="29" t="s">
        <v>16780</v>
      </c>
      <c r="B22" s="31" t="s">
        <v>16539</v>
      </c>
      <c r="C22" s="33">
        <v>7396.87</v>
      </c>
      <c r="D22" s="25" t="s">
        <v>16753</v>
      </c>
    </row>
    <row r="23" spans="1:4" ht="15" thickBot="1" x14ac:dyDescent="0.35">
      <c r="A23" s="29" t="s">
        <v>16781</v>
      </c>
      <c r="B23" s="31" t="s">
        <v>16650</v>
      </c>
      <c r="C23" s="33">
        <v>3891.6</v>
      </c>
      <c r="D23" s="25" t="s">
        <v>16753</v>
      </c>
    </row>
    <row r="24" spans="1:4" ht="15" thickBot="1" x14ac:dyDescent="0.35">
      <c r="A24" s="29" t="s">
        <v>16782</v>
      </c>
      <c r="B24" s="31" t="s">
        <v>16584</v>
      </c>
      <c r="C24" s="33">
        <v>3891.6</v>
      </c>
      <c r="D24" s="25" t="s">
        <v>16753</v>
      </c>
    </row>
    <row r="25" spans="1:4" ht="15" thickBot="1" x14ac:dyDescent="0.35">
      <c r="A25" s="29" t="s">
        <v>16783</v>
      </c>
      <c r="B25" s="31" t="s">
        <v>16654</v>
      </c>
      <c r="C25" s="33">
        <v>3891.6</v>
      </c>
      <c r="D25" s="25" t="s">
        <v>16753</v>
      </c>
    </row>
    <row r="26" spans="1:4" ht="15" thickBot="1" x14ac:dyDescent="0.35">
      <c r="A26" s="29" t="s">
        <v>16784</v>
      </c>
      <c r="B26" s="31" t="s">
        <v>16653</v>
      </c>
      <c r="C26" s="33">
        <v>3891.6</v>
      </c>
      <c r="D26" s="25" t="s">
        <v>16753</v>
      </c>
    </row>
    <row r="27" spans="1:4" ht="15" thickBot="1" x14ac:dyDescent="0.35">
      <c r="A27" s="29" t="s">
        <v>16785</v>
      </c>
      <c r="B27" s="31" t="s">
        <v>16656</v>
      </c>
      <c r="C27" s="33">
        <v>3405.15</v>
      </c>
      <c r="D27" s="25" t="s">
        <v>16753</v>
      </c>
    </row>
    <row r="28" spans="1:4" ht="15" thickBot="1" x14ac:dyDescent="0.35">
      <c r="A28" s="29" t="s">
        <v>16786</v>
      </c>
      <c r="B28" s="31" t="s">
        <v>16601</v>
      </c>
      <c r="C28" s="33">
        <v>3866.42</v>
      </c>
      <c r="D28" s="25" t="s">
        <v>16753</v>
      </c>
    </row>
    <row r="29" spans="1:4" ht="15" thickBot="1" x14ac:dyDescent="0.35">
      <c r="A29" s="29" t="s">
        <v>16787</v>
      </c>
      <c r="B29" s="31" t="s">
        <v>16531</v>
      </c>
      <c r="C29" s="33">
        <v>7783.2</v>
      </c>
      <c r="D29" s="25" t="s">
        <v>16753</v>
      </c>
    </row>
    <row r="30" spans="1:4" ht="15" thickBot="1" x14ac:dyDescent="0.35">
      <c r="A30" s="29" t="s">
        <v>16788</v>
      </c>
      <c r="B30" s="31" t="s">
        <v>16695</v>
      </c>
      <c r="C30" s="33">
        <v>3491.63</v>
      </c>
      <c r="D30" s="25" t="s">
        <v>16753</v>
      </c>
    </row>
    <row r="31" spans="1:4" ht="15" thickBot="1" x14ac:dyDescent="0.35">
      <c r="A31" s="29" t="s">
        <v>16789</v>
      </c>
      <c r="B31" s="31" t="s">
        <v>16648</v>
      </c>
      <c r="C31" s="33">
        <v>9534.42</v>
      </c>
      <c r="D31" s="25" t="s">
        <v>16753</v>
      </c>
    </row>
    <row r="32" spans="1:4" ht="15" thickBot="1" x14ac:dyDescent="0.35">
      <c r="A32" s="29" t="s">
        <v>16790</v>
      </c>
      <c r="B32" s="31" t="s">
        <v>16674</v>
      </c>
      <c r="C32" s="33">
        <v>3891.6</v>
      </c>
      <c r="D32" s="25" t="s">
        <v>16753</v>
      </c>
    </row>
    <row r="33" spans="1:4" ht="15" thickBot="1" x14ac:dyDescent="0.35">
      <c r="A33" s="29" t="s">
        <v>16791</v>
      </c>
      <c r="B33" s="31" t="s">
        <v>16776</v>
      </c>
      <c r="C33" s="33">
        <v>10057.049999999999</v>
      </c>
      <c r="D33" s="25" t="s">
        <v>16753</v>
      </c>
    </row>
    <row r="34" spans="1:4" ht="15" thickBot="1" x14ac:dyDescent="0.35">
      <c r="A34" s="29" t="s">
        <v>16792</v>
      </c>
      <c r="B34" s="31" t="s">
        <v>16551</v>
      </c>
      <c r="C34" s="33">
        <v>3522.75</v>
      </c>
      <c r="D34" s="25" t="s">
        <v>16753</v>
      </c>
    </row>
    <row r="35" spans="1:4" ht="15" thickBot="1" x14ac:dyDescent="0.35">
      <c r="A35" s="29" t="s">
        <v>16793</v>
      </c>
      <c r="B35" s="31" t="s">
        <v>16556</v>
      </c>
      <c r="C35" s="33">
        <v>5837.4</v>
      </c>
      <c r="D35" s="25" t="s">
        <v>16753</v>
      </c>
    </row>
    <row r="36" spans="1:4" ht="15" thickBot="1" x14ac:dyDescent="0.35">
      <c r="A36" s="29" t="s">
        <v>16794</v>
      </c>
      <c r="B36" s="31" t="s">
        <v>16677</v>
      </c>
      <c r="C36" s="33">
        <v>3834.45</v>
      </c>
      <c r="D36" s="25" t="s">
        <v>16753</v>
      </c>
    </row>
    <row r="37" spans="1:4" ht="15" thickBot="1" x14ac:dyDescent="0.35">
      <c r="A37" s="29" t="s">
        <v>16795</v>
      </c>
      <c r="B37" s="31" t="s">
        <v>16693</v>
      </c>
      <c r="C37" s="33">
        <v>5837.4</v>
      </c>
      <c r="D37" s="25" t="s">
        <v>16753</v>
      </c>
    </row>
    <row r="38" spans="1:4" ht="15" thickBot="1" x14ac:dyDescent="0.35">
      <c r="A38" s="29" t="s">
        <v>16796</v>
      </c>
      <c r="B38" s="31" t="s">
        <v>16641</v>
      </c>
      <c r="C38" s="33">
        <v>6226.56</v>
      </c>
      <c r="D38" s="25" t="s">
        <v>16753</v>
      </c>
    </row>
    <row r="39" spans="1:4" ht="15" thickBot="1" x14ac:dyDescent="0.35">
      <c r="A39" s="29" t="s">
        <v>16797</v>
      </c>
      <c r="B39" s="31" t="s">
        <v>16739</v>
      </c>
      <c r="C39" s="33">
        <v>3891.6</v>
      </c>
      <c r="D39" s="25" t="s">
        <v>16753</v>
      </c>
    </row>
    <row r="40" spans="1:4" ht="15" thickBot="1" x14ac:dyDescent="0.35">
      <c r="A40" s="29" t="s">
        <v>16798</v>
      </c>
      <c r="B40" s="31" t="s">
        <v>16593</v>
      </c>
      <c r="C40" s="33">
        <v>10215.450000000001</v>
      </c>
      <c r="D40" s="25" t="s">
        <v>16753</v>
      </c>
    </row>
    <row r="41" spans="1:4" ht="15" thickBot="1" x14ac:dyDescent="0.35">
      <c r="A41" s="29" t="s">
        <v>16799</v>
      </c>
      <c r="B41" s="31" t="s">
        <v>16737</v>
      </c>
      <c r="C41" s="33">
        <v>4378.05</v>
      </c>
      <c r="D41" s="25" t="s">
        <v>16753</v>
      </c>
    </row>
    <row r="42" spans="1:4" ht="15" thickBot="1" x14ac:dyDescent="0.35">
      <c r="A42" s="29" t="s">
        <v>16800</v>
      </c>
      <c r="B42" s="31" t="s">
        <v>16636</v>
      </c>
      <c r="C42" s="33">
        <v>4437.92</v>
      </c>
      <c r="D42" s="25" t="s">
        <v>16753</v>
      </c>
    </row>
    <row r="43" spans="1:4" ht="15" thickBot="1" x14ac:dyDescent="0.35">
      <c r="A43" s="29" t="s">
        <v>16801</v>
      </c>
      <c r="B43" s="31" t="s">
        <v>16722</v>
      </c>
      <c r="C43" s="33">
        <v>3891.6</v>
      </c>
      <c r="D43" s="25" t="s">
        <v>16753</v>
      </c>
    </row>
    <row r="44" spans="1:4" ht="15" thickBot="1" x14ac:dyDescent="0.35">
      <c r="A44" s="29" t="s">
        <v>16802</v>
      </c>
      <c r="B44" s="31" t="s">
        <v>16547</v>
      </c>
      <c r="C44" s="33">
        <v>9404.7000000000007</v>
      </c>
      <c r="D44" s="25" t="s">
        <v>16753</v>
      </c>
    </row>
    <row r="45" spans="1:4" ht="15" thickBot="1" x14ac:dyDescent="0.35">
      <c r="A45" s="29" t="s">
        <v>16803</v>
      </c>
      <c r="B45" s="31" t="s">
        <v>16570</v>
      </c>
      <c r="C45" s="33">
        <v>3015.99</v>
      </c>
      <c r="D45" s="25" t="s">
        <v>16753</v>
      </c>
    </row>
    <row r="46" spans="1:4" ht="15" thickBot="1" x14ac:dyDescent="0.35">
      <c r="A46" s="29" t="s">
        <v>16804</v>
      </c>
      <c r="B46" s="31" t="s">
        <v>16637</v>
      </c>
      <c r="C46" s="33">
        <v>3113.28</v>
      </c>
      <c r="D46" s="25" t="s">
        <v>16753</v>
      </c>
    </row>
    <row r="47" spans="1:4" ht="15" thickBot="1" x14ac:dyDescent="0.35">
      <c r="A47" s="29" t="s">
        <v>16805</v>
      </c>
      <c r="B47" s="31" t="s">
        <v>16609</v>
      </c>
      <c r="C47" s="33">
        <v>2918.7</v>
      </c>
      <c r="D47" s="25" t="s">
        <v>16753</v>
      </c>
    </row>
    <row r="48" spans="1:4" ht="15" thickBot="1" x14ac:dyDescent="0.35">
      <c r="A48" s="29" t="s">
        <v>16806</v>
      </c>
      <c r="B48" s="31" t="s">
        <v>16595</v>
      </c>
      <c r="C48" s="33">
        <v>33078.6</v>
      </c>
      <c r="D48" s="25" t="s">
        <v>16753</v>
      </c>
    </row>
    <row r="49" spans="1:4" ht="15" thickBot="1" x14ac:dyDescent="0.35">
      <c r="A49" s="29" t="s">
        <v>16807</v>
      </c>
      <c r="B49" s="31" t="s">
        <v>16705</v>
      </c>
      <c r="C49" s="33">
        <v>3405.15</v>
      </c>
      <c r="D49" s="25" t="s">
        <v>16753</v>
      </c>
    </row>
    <row r="50" spans="1:4" ht="15" thickBot="1" x14ac:dyDescent="0.35">
      <c r="A50" s="29" t="s">
        <v>16808</v>
      </c>
      <c r="B50" s="31" t="s">
        <v>16534</v>
      </c>
      <c r="C50" s="33">
        <v>3669.22</v>
      </c>
      <c r="D50" s="25" t="s">
        <v>16753</v>
      </c>
    </row>
    <row r="51" spans="1:4" ht="15" thickBot="1" x14ac:dyDescent="0.35">
      <c r="A51" s="29" t="s">
        <v>16809</v>
      </c>
      <c r="B51" s="31" t="s">
        <v>16721</v>
      </c>
      <c r="C51" s="33">
        <v>5837.4</v>
      </c>
      <c r="D51" s="25" t="s">
        <v>16753</v>
      </c>
    </row>
    <row r="52" spans="1:4" ht="15" thickBot="1" x14ac:dyDescent="0.35">
      <c r="A52" s="29" t="s">
        <v>16810</v>
      </c>
      <c r="B52" s="31" t="s">
        <v>16692</v>
      </c>
      <c r="C52" s="33">
        <v>3891.6</v>
      </c>
      <c r="D52" s="25" t="s">
        <v>16753</v>
      </c>
    </row>
    <row r="53" spans="1:4" ht="15" thickBot="1" x14ac:dyDescent="0.35">
      <c r="A53" s="29" t="s">
        <v>16811</v>
      </c>
      <c r="B53" s="31" t="s">
        <v>16604</v>
      </c>
      <c r="C53" s="33">
        <v>4151.04</v>
      </c>
      <c r="D53" s="25" t="s">
        <v>16753</v>
      </c>
    </row>
    <row r="54" spans="1:4" ht="15" thickBot="1" x14ac:dyDescent="0.35">
      <c r="A54" s="29" t="s">
        <v>16812</v>
      </c>
      <c r="B54" s="31" t="s">
        <v>16733</v>
      </c>
      <c r="C54" s="33">
        <v>3567.66</v>
      </c>
      <c r="D54" s="25" t="s">
        <v>16753</v>
      </c>
    </row>
    <row r="55" spans="1:4" ht="15" thickBot="1" x14ac:dyDescent="0.35">
      <c r="A55" s="29" t="s">
        <v>16813</v>
      </c>
      <c r="B55" s="31" t="s">
        <v>16527</v>
      </c>
      <c r="C55" s="33">
        <v>3405.15</v>
      </c>
      <c r="D55" s="25" t="s">
        <v>16753</v>
      </c>
    </row>
    <row r="56" spans="1:4" ht="15" thickBot="1" x14ac:dyDescent="0.35">
      <c r="A56" s="29" t="s">
        <v>16814</v>
      </c>
      <c r="B56" s="31" t="s">
        <v>16512</v>
      </c>
      <c r="C56" s="33">
        <v>3405.15</v>
      </c>
      <c r="D56" s="25" t="s">
        <v>16753</v>
      </c>
    </row>
    <row r="57" spans="1:4" ht="15" thickBot="1" x14ac:dyDescent="0.35">
      <c r="A57" s="29" t="s">
        <v>16815</v>
      </c>
      <c r="B57" s="31" t="s">
        <v>16640</v>
      </c>
      <c r="C57" s="33">
        <v>3405.15</v>
      </c>
      <c r="D57" s="25" t="s">
        <v>16753</v>
      </c>
    </row>
    <row r="58" spans="1:4" ht="15" thickBot="1" x14ac:dyDescent="0.35">
      <c r="A58" s="29" t="s">
        <v>16816</v>
      </c>
      <c r="B58" s="31" t="s">
        <v>16518</v>
      </c>
      <c r="C58" s="33">
        <v>18724.38</v>
      </c>
      <c r="D58" s="25" t="s">
        <v>16753</v>
      </c>
    </row>
    <row r="59" spans="1:4" ht="15" thickBot="1" x14ac:dyDescent="0.35">
      <c r="A59" s="29" t="s">
        <v>16817</v>
      </c>
      <c r="B59" s="31" t="s">
        <v>16532</v>
      </c>
      <c r="C59" s="33">
        <v>3537.82</v>
      </c>
      <c r="D59" s="25" t="s">
        <v>16753</v>
      </c>
    </row>
    <row r="60" spans="1:4" ht="15" thickBot="1" x14ac:dyDescent="0.35">
      <c r="A60" s="29" t="s">
        <v>16818</v>
      </c>
      <c r="B60" s="31" t="s">
        <v>16628</v>
      </c>
      <c r="C60" s="33">
        <v>5837.4</v>
      </c>
      <c r="D60" s="25" t="s">
        <v>16753</v>
      </c>
    </row>
    <row r="61" spans="1:4" ht="15" thickBot="1" x14ac:dyDescent="0.35">
      <c r="A61" s="29" t="s">
        <v>16819</v>
      </c>
      <c r="B61" s="31" t="s">
        <v>16610</v>
      </c>
      <c r="C61" s="33">
        <v>19458</v>
      </c>
      <c r="D61" s="25" t="s">
        <v>16753</v>
      </c>
    </row>
    <row r="62" spans="1:4" ht="15" thickBot="1" x14ac:dyDescent="0.35">
      <c r="A62" s="29" t="s">
        <v>16820</v>
      </c>
      <c r="B62" s="31" t="s">
        <v>16559</v>
      </c>
      <c r="C62" s="33">
        <v>3675.4</v>
      </c>
      <c r="D62" s="25" t="s">
        <v>16753</v>
      </c>
    </row>
    <row r="63" spans="1:4" ht="15" thickBot="1" x14ac:dyDescent="0.35">
      <c r="A63" s="29" t="s">
        <v>16821</v>
      </c>
      <c r="B63" s="31" t="s">
        <v>16730</v>
      </c>
      <c r="C63" s="33">
        <v>3891.6</v>
      </c>
      <c r="D63" s="25" t="s">
        <v>16753</v>
      </c>
    </row>
    <row r="64" spans="1:4" ht="15" thickBot="1" x14ac:dyDescent="0.35">
      <c r="A64" s="29" t="s">
        <v>16822</v>
      </c>
      <c r="B64" s="31" t="s">
        <v>16700</v>
      </c>
      <c r="C64" s="33">
        <v>31963.01</v>
      </c>
      <c r="D64" s="25" t="s">
        <v>16753</v>
      </c>
    </row>
    <row r="65" spans="1:4" ht="15" thickBot="1" x14ac:dyDescent="0.35">
      <c r="A65" s="29" t="s">
        <v>16823</v>
      </c>
      <c r="B65" s="31" t="s">
        <v>16521</v>
      </c>
      <c r="C65" s="33">
        <v>5837.4</v>
      </c>
      <c r="D65" s="25" t="s">
        <v>16753</v>
      </c>
    </row>
    <row r="66" spans="1:4" ht="15" thickBot="1" x14ac:dyDescent="0.35">
      <c r="A66" s="29" t="s">
        <v>16824</v>
      </c>
      <c r="B66" s="31" t="s">
        <v>16727</v>
      </c>
      <c r="C66" s="33">
        <v>3891.6</v>
      </c>
      <c r="D66" s="25" t="s">
        <v>16753</v>
      </c>
    </row>
    <row r="67" spans="1:4" ht="15" thickBot="1" x14ac:dyDescent="0.35">
      <c r="A67" s="29" t="s">
        <v>16825</v>
      </c>
      <c r="B67" s="31" t="s">
        <v>16583</v>
      </c>
      <c r="C67" s="33">
        <v>6810.3</v>
      </c>
      <c r="D67" s="25" t="s">
        <v>16753</v>
      </c>
    </row>
    <row r="68" spans="1:4" ht="15" thickBot="1" x14ac:dyDescent="0.35">
      <c r="A68" s="29" t="s">
        <v>16826</v>
      </c>
      <c r="B68" s="31" t="s">
        <v>16574</v>
      </c>
      <c r="C68" s="33">
        <v>3015.99</v>
      </c>
      <c r="D68" s="25" t="s">
        <v>16753</v>
      </c>
    </row>
    <row r="69" spans="1:4" ht="15" thickBot="1" x14ac:dyDescent="0.35">
      <c r="A69" s="29" t="s">
        <v>16827</v>
      </c>
      <c r="B69" s="31" t="s">
        <v>16569</v>
      </c>
      <c r="C69" s="33">
        <v>3113.28</v>
      </c>
      <c r="D69" s="25" t="s">
        <v>16753</v>
      </c>
    </row>
    <row r="70" spans="1:4" ht="15" thickBot="1" x14ac:dyDescent="0.35">
      <c r="A70" s="29" t="s">
        <v>16828</v>
      </c>
      <c r="B70" s="31" t="s">
        <v>16502</v>
      </c>
      <c r="C70" s="33">
        <v>5258.92</v>
      </c>
      <c r="D70" s="25" t="s">
        <v>16753</v>
      </c>
    </row>
    <row r="71" spans="1:4" ht="15" thickBot="1" x14ac:dyDescent="0.35">
      <c r="A71" s="29" t="s">
        <v>16829</v>
      </c>
      <c r="B71" s="31" t="s">
        <v>16501</v>
      </c>
      <c r="C71" s="33">
        <v>6144.64</v>
      </c>
      <c r="D71" s="25" t="s">
        <v>16753</v>
      </c>
    </row>
    <row r="72" spans="1:4" ht="15" thickBot="1" x14ac:dyDescent="0.35">
      <c r="A72" s="29" t="s">
        <v>16830</v>
      </c>
      <c r="B72" s="31" t="s">
        <v>16505</v>
      </c>
      <c r="C72" s="33">
        <v>7062.94</v>
      </c>
      <c r="D72" s="25" t="s">
        <v>16753</v>
      </c>
    </row>
    <row r="73" spans="1:4" ht="15" thickBot="1" x14ac:dyDescent="0.35">
      <c r="A73" s="29" t="s">
        <v>16831</v>
      </c>
      <c r="B73" s="31" t="s">
        <v>16571</v>
      </c>
      <c r="C73" s="33">
        <v>3307.86</v>
      </c>
      <c r="D73" s="25" t="s">
        <v>16753</v>
      </c>
    </row>
    <row r="74" spans="1:4" ht="15" thickBot="1" x14ac:dyDescent="0.35">
      <c r="A74" s="29" t="s">
        <v>16832</v>
      </c>
      <c r="B74" s="31" t="s">
        <v>16666</v>
      </c>
      <c r="C74" s="33">
        <v>8561.52</v>
      </c>
      <c r="D74" s="25" t="s">
        <v>16753</v>
      </c>
    </row>
    <row r="75" spans="1:4" ht="15" thickBot="1" x14ac:dyDescent="0.35">
      <c r="A75" s="29" t="s">
        <v>16833</v>
      </c>
      <c r="B75" s="31" t="s">
        <v>16709</v>
      </c>
      <c r="C75" s="33">
        <v>3243</v>
      </c>
      <c r="D75" s="25" t="s">
        <v>16753</v>
      </c>
    </row>
    <row r="76" spans="1:4" ht="15" thickBot="1" x14ac:dyDescent="0.35">
      <c r="A76" s="29" t="s">
        <v>16834</v>
      </c>
      <c r="B76" s="31" t="s">
        <v>16516</v>
      </c>
      <c r="C76" s="33">
        <v>3891.6</v>
      </c>
      <c r="D76" s="25" t="s">
        <v>16753</v>
      </c>
    </row>
    <row r="77" spans="1:4" ht="21" thickBot="1" x14ac:dyDescent="0.35">
      <c r="A77" s="29" t="s">
        <v>16835</v>
      </c>
      <c r="B77" s="31" t="s">
        <v>16631</v>
      </c>
      <c r="C77" s="33">
        <v>3498.7</v>
      </c>
      <c r="D77" s="25" t="s">
        <v>16753</v>
      </c>
    </row>
    <row r="78" spans="1:4" ht="15" thickBot="1" x14ac:dyDescent="0.35">
      <c r="A78" s="34" t="s">
        <v>16836</v>
      </c>
      <c r="B78" s="35" t="s">
        <v>16698</v>
      </c>
      <c r="C78" s="36">
        <v>42678.559999999998</v>
      </c>
      <c r="D78" s="25" t="s">
        <v>16753</v>
      </c>
    </row>
    <row r="79" spans="1:4" ht="15" thickBot="1" x14ac:dyDescent="0.35">
      <c r="A79" s="28" t="s">
        <v>16837</v>
      </c>
      <c r="B79" s="28" t="s">
        <v>16643</v>
      </c>
      <c r="C79" s="32">
        <v>3405.15</v>
      </c>
      <c r="D79" s="25" t="s">
        <v>16753</v>
      </c>
    </row>
    <row r="80" spans="1:4" ht="15" thickBot="1" x14ac:dyDescent="0.35">
      <c r="A80" s="29" t="s">
        <v>16838</v>
      </c>
      <c r="B80" s="29" t="s">
        <v>16582</v>
      </c>
      <c r="C80" s="33">
        <v>3405.15</v>
      </c>
      <c r="D80" s="25" t="s">
        <v>16753</v>
      </c>
    </row>
    <row r="81" spans="1:4" ht="15" thickBot="1" x14ac:dyDescent="0.35">
      <c r="A81" s="29" t="s">
        <v>16839</v>
      </c>
      <c r="B81" s="29" t="s">
        <v>16508</v>
      </c>
      <c r="C81" s="33">
        <v>11674.8</v>
      </c>
      <c r="D81" s="25" t="s">
        <v>16753</v>
      </c>
    </row>
    <row r="82" spans="1:4" ht="15" thickBot="1" x14ac:dyDescent="0.35">
      <c r="A82" s="29" t="s">
        <v>16840</v>
      </c>
      <c r="B82" s="29" t="s">
        <v>16580</v>
      </c>
      <c r="C82" s="33">
        <v>7783.2</v>
      </c>
      <c r="D82" s="25" t="s">
        <v>16753</v>
      </c>
    </row>
    <row r="83" spans="1:4" ht="15" thickBot="1" x14ac:dyDescent="0.35">
      <c r="A83" s="29" t="s">
        <v>16841</v>
      </c>
      <c r="B83" s="29" t="s">
        <v>16618</v>
      </c>
      <c r="C83" s="33">
        <v>5837.4</v>
      </c>
      <c r="D83" s="25" t="s">
        <v>16753</v>
      </c>
    </row>
    <row r="84" spans="1:4" ht="15" thickBot="1" x14ac:dyDescent="0.35">
      <c r="A84" s="29" t="s">
        <v>16842</v>
      </c>
      <c r="B84" s="29" t="s">
        <v>16544</v>
      </c>
      <c r="C84" s="33">
        <v>3891.6</v>
      </c>
      <c r="D84" s="25" t="s">
        <v>16753</v>
      </c>
    </row>
    <row r="85" spans="1:4" ht="15" thickBot="1" x14ac:dyDescent="0.35">
      <c r="A85" s="29" t="s">
        <v>16843</v>
      </c>
      <c r="B85" s="29" t="s">
        <v>16642</v>
      </c>
      <c r="C85" s="33">
        <v>5837.4</v>
      </c>
      <c r="D85" s="25" t="s">
        <v>16753</v>
      </c>
    </row>
    <row r="86" spans="1:4" ht="15" thickBot="1" x14ac:dyDescent="0.35">
      <c r="A86" s="29" t="s">
        <v>16844</v>
      </c>
      <c r="B86" s="29" t="s">
        <v>16594</v>
      </c>
      <c r="C86" s="33">
        <v>3891.6</v>
      </c>
      <c r="D86" s="25" t="s">
        <v>16753</v>
      </c>
    </row>
    <row r="87" spans="1:4" ht="15" thickBot="1" x14ac:dyDescent="0.35">
      <c r="A87" s="29" t="s">
        <v>16845</v>
      </c>
      <c r="B87" s="29" t="s">
        <v>16629</v>
      </c>
      <c r="C87" s="33">
        <v>7004.88</v>
      </c>
      <c r="D87" s="25" t="s">
        <v>16753</v>
      </c>
    </row>
    <row r="88" spans="1:4" ht="15" thickBot="1" x14ac:dyDescent="0.35">
      <c r="A88" s="29" t="s">
        <v>16846</v>
      </c>
      <c r="B88" s="29" t="s">
        <v>16702</v>
      </c>
      <c r="C88" s="33">
        <v>3891.6</v>
      </c>
      <c r="D88" s="25" t="s">
        <v>16753</v>
      </c>
    </row>
    <row r="89" spans="1:4" ht="15" thickBot="1" x14ac:dyDescent="0.35">
      <c r="A89" s="29" t="s">
        <v>16847</v>
      </c>
      <c r="B89" s="29" t="s">
        <v>16742</v>
      </c>
      <c r="C89" s="33">
        <v>6810.3</v>
      </c>
      <c r="D89" s="25" t="s">
        <v>16753</v>
      </c>
    </row>
    <row r="90" spans="1:4" ht="15" thickBot="1" x14ac:dyDescent="0.35">
      <c r="A90" s="29" t="s">
        <v>16848</v>
      </c>
      <c r="B90" s="29" t="s">
        <v>16658</v>
      </c>
      <c r="C90" s="33">
        <v>3405.15</v>
      </c>
      <c r="D90" s="25" t="s">
        <v>16753</v>
      </c>
    </row>
    <row r="91" spans="1:4" ht="15" thickBot="1" x14ac:dyDescent="0.35">
      <c r="A91" s="29" t="s">
        <v>16849</v>
      </c>
      <c r="B91" s="29" t="s">
        <v>16561</v>
      </c>
      <c r="C91" s="33">
        <v>3609.41</v>
      </c>
      <c r="D91" s="25" t="s">
        <v>16753</v>
      </c>
    </row>
    <row r="92" spans="1:4" ht="15" thickBot="1" x14ac:dyDescent="0.35">
      <c r="A92" s="29" t="s">
        <v>16850</v>
      </c>
      <c r="B92" s="29" t="s">
        <v>16528</v>
      </c>
      <c r="C92" s="33">
        <v>3405.15</v>
      </c>
      <c r="D92" s="25" t="s">
        <v>16753</v>
      </c>
    </row>
    <row r="93" spans="1:4" ht="15" thickBot="1" x14ac:dyDescent="0.35">
      <c r="A93" s="29" t="s">
        <v>16851</v>
      </c>
      <c r="B93" s="29" t="s">
        <v>16689</v>
      </c>
      <c r="C93" s="33">
        <v>3405.15</v>
      </c>
      <c r="D93" s="25" t="s">
        <v>16753</v>
      </c>
    </row>
    <row r="94" spans="1:4" ht="15" thickBot="1" x14ac:dyDescent="0.35">
      <c r="A94" s="29" t="s">
        <v>16852</v>
      </c>
      <c r="B94" s="29" t="s">
        <v>16592</v>
      </c>
      <c r="C94" s="33">
        <v>3891.6</v>
      </c>
      <c r="D94" s="25" t="s">
        <v>16753</v>
      </c>
    </row>
    <row r="95" spans="1:4" ht="15" thickBot="1" x14ac:dyDescent="0.35">
      <c r="A95" s="29" t="s">
        <v>16853</v>
      </c>
      <c r="B95" s="29" t="s">
        <v>16667</v>
      </c>
      <c r="C95" s="33">
        <v>3891.6</v>
      </c>
      <c r="D95" s="25" t="s">
        <v>16753</v>
      </c>
    </row>
    <row r="96" spans="1:4" ht="15" thickBot="1" x14ac:dyDescent="0.35">
      <c r="A96" s="29" t="s">
        <v>16854</v>
      </c>
      <c r="B96" s="29" t="s">
        <v>16602</v>
      </c>
      <c r="C96" s="33">
        <v>3405.15</v>
      </c>
      <c r="D96" s="25" t="s">
        <v>16753</v>
      </c>
    </row>
    <row r="97" spans="1:4" ht="15" thickBot="1" x14ac:dyDescent="0.35">
      <c r="A97" s="29" t="s">
        <v>16855</v>
      </c>
      <c r="B97" s="29" t="s">
        <v>16576</v>
      </c>
      <c r="C97" s="33">
        <v>5837.4</v>
      </c>
      <c r="D97" s="25" t="s">
        <v>16753</v>
      </c>
    </row>
    <row r="98" spans="1:4" ht="15" thickBot="1" x14ac:dyDescent="0.35">
      <c r="A98" s="29" t="s">
        <v>16856</v>
      </c>
      <c r="B98" s="29" t="s">
        <v>16577</v>
      </c>
      <c r="C98" s="33">
        <v>3891.6</v>
      </c>
      <c r="D98" s="25" t="s">
        <v>16753</v>
      </c>
    </row>
    <row r="99" spans="1:4" ht="15" thickBot="1" x14ac:dyDescent="0.35">
      <c r="A99" s="29" t="s">
        <v>16857</v>
      </c>
      <c r="B99" s="29" t="s">
        <v>16678</v>
      </c>
      <c r="C99" s="33">
        <v>3636.41</v>
      </c>
      <c r="D99" s="25" t="s">
        <v>16753</v>
      </c>
    </row>
    <row r="100" spans="1:4" ht="15" thickBot="1" x14ac:dyDescent="0.35">
      <c r="A100" s="29" t="s">
        <v>16858</v>
      </c>
      <c r="B100" s="29" t="s">
        <v>16598</v>
      </c>
      <c r="C100" s="33">
        <v>3891.6</v>
      </c>
      <c r="D100" s="25" t="s">
        <v>16753</v>
      </c>
    </row>
    <row r="101" spans="1:4" ht="15" thickBot="1" x14ac:dyDescent="0.35">
      <c r="A101" s="29" t="s">
        <v>16859</v>
      </c>
      <c r="B101" s="29" t="s">
        <v>16744</v>
      </c>
      <c r="C101" s="33">
        <v>7926.43</v>
      </c>
      <c r="D101" s="25" t="s">
        <v>16753</v>
      </c>
    </row>
    <row r="102" spans="1:4" ht="15" thickBot="1" x14ac:dyDescent="0.35">
      <c r="A102" s="29" t="s">
        <v>16860</v>
      </c>
      <c r="B102" s="29" t="s">
        <v>16579</v>
      </c>
      <c r="C102" s="33">
        <v>3405.15</v>
      </c>
      <c r="D102" s="25" t="s">
        <v>16753</v>
      </c>
    </row>
    <row r="103" spans="1:4" ht="15" thickBot="1" x14ac:dyDescent="0.35">
      <c r="A103" s="29" t="s">
        <v>16861</v>
      </c>
      <c r="B103" s="29" t="s">
        <v>16566</v>
      </c>
      <c r="C103" s="33">
        <v>7783.2</v>
      </c>
      <c r="D103" s="25" t="s">
        <v>16753</v>
      </c>
    </row>
    <row r="104" spans="1:4" ht="15" thickBot="1" x14ac:dyDescent="0.35">
      <c r="A104" s="29" t="s">
        <v>16862</v>
      </c>
      <c r="B104" s="29" t="s">
        <v>16588</v>
      </c>
      <c r="C104" s="33">
        <v>5837.4</v>
      </c>
      <c r="D104" s="25" t="s">
        <v>16753</v>
      </c>
    </row>
    <row r="105" spans="1:4" ht="15" thickBot="1" x14ac:dyDescent="0.35">
      <c r="A105" s="29" t="s">
        <v>16863</v>
      </c>
      <c r="B105" s="29" t="s">
        <v>16717</v>
      </c>
      <c r="C105" s="33">
        <v>6286.43</v>
      </c>
      <c r="D105" s="25" t="s">
        <v>16753</v>
      </c>
    </row>
    <row r="106" spans="1:4" ht="15" thickBot="1" x14ac:dyDescent="0.35">
      <c r="A106" s="29" t="s">
        <v>16864</v>
      </c>
      <c r="B106" s="29" t="s">
        <v>16711</v>
      </c>
      <c r="C106" s="33">
        <v>3624.32</v>
      </c>
      <c r="D106" s="25" t="s">
        <v>16753</v>
      </c>
    </row>
    <row r="107" spans="1:4" ht="15" thickBot="1" x14ac:dyDescent="0.35">
      <c r="A107" s="29" t="s">
        <v>16865</v>
      </c>
      <c r="B107" s="29" t="s">
        <v>16538</v>
      </c>
      <c r="C107" s="33">
        <v>3405.15</v>
      </c>
      <c r="D107" s="25" t="s">
        <v>16753</v>
      </c>
    </row>
    <row r="108" spans="1:4" ht="15" thickBot="1" x14ac:dyDescent="0.35">
      <c r="A108" s="34" t="s">
        <v>16866</v>
      </c>
      <c r="B108" s="34" t="s">
        <v>16639</v>
      </c>
      <c r="C108" s="36">
        <v>3405.15</v>
      </c>
      <c r="D108" s="25" t="s">
        <v>16753</v>
      </c>
    </row>
    <row r="109" spans="1:4" ht="15" thickBot="1" x14ac:dyDescent="0.35">
      <c r="A109" s="28" t="s">
        <v>16867</v>
      </c>
      <c r="B109" s="28" t="s">
        <v>16525</v>
      </c>
      <c r="C109" s="32">
        <v>3405.15</v>
      </c>
      <c r="D109" s="25" t="s">
        <v>16753</v>
      </c>
    </row>
    <row r="110" spans="1:4" ht="15" thickBot="1" x14ac:dyDescent="0.35">
      <c r="A110" s="29" t="s">
        <v>16868</v>
      </c>
      <c r="B110" s="29" t="s">
        <v>16687</v>
      </c>
      <c r="C110" s="33">
        <v>3502.44</v>
      </c>
      <c r="D110" s="25" t="s">
        <v>16753</v>
      </c>
    </row>
    <row r="111" spans="1:4" ht="15" thickBot="1" x14ac:dyDescent="0.35">
      <c r="A111" s="29" t="s">
        <v>16869</v>
      </c>
      <c r="B111" s="29" t="s">
        <v>16664</v>
      </c>
      <c r="C111" s="33">
        <v>3891.6</v>
      </c>
      <c r="D111" s="25" t="s">
        <v>16753</v>
      </c>
    </row>
    <row r="112" spans="1:4" ht="15" thickBot="1" x14ac:dyDescent="0.35">
      <c r="A112" s="29" t="s">
        <v>16870</v>
      </c>
      <c r="B112" s="29" t="s">
        <v>16646</v>
      </c>
      <c r="C112" s="33">
        <v>23608.1</v>
      </c>
      <c r="D112" s="25" t="s">
        <v>16753</v>
      </c>
    </row>
    <row r="113" spans="1:4" ht="15" thickBot="1" x14ac:dyDescent="0.35">
      <c r="A113" s="29" t="s">
        <v>16871</v>
      </c>
      <c r="B113" s="29" t="s">
        <v>16585</v>
      </c>
      <c r="C113" s="33">
        <v>3891.6</v>
      </c>
      <c r="D113" s="25" t="s">
        <v>16753</v>
      </c>
    </row>
    <row r="114" spans="1:4" ht="15" thickBot="1" x14ac:dyDescent="0.35">
      <c r="A114" s="29" t="s">
        <v>16872</v>
      </c>
      <c r="B114" s="29" t="s">
        <v>16603</v>
      </c>
      <c r="C114" s="33">
        <v>3891.6</v>
      </c>
      <c r="D114" s="25" t="s">
        <v>16753</v>
      </c>
    </row>
    <row r="115" spans="1:4" ht="15" thickBot="1" x14ac:dyDescent="0.35">
      <c r="A115" s="29" t="s">
        <v>16873</v>
      </c>
      <c r="B115" s="29" t="s">
        <v>16735</v>
      </c>
      <c r="C115" s="33">
        <v>3181.86</v>
      </c>
      <c r="D115" s="25" t="s">
        <v>16753</v>
      </c>
    </row>
    <row r="116" spans="1:4" ht="15" thickBot="1" x14ac:dyDescent="0.35">
      <c r="A116" s="29" t="s">
        <v>16874</v>
      </c>
      <c r="B116" s="29" t="s">
        <v>16624</v>
      </c>
      <c r="C116" s="33">
        <v>7004.88</v>
      </c>
      <c r="D116" s="25" t="s">
        <v>16753</v>
      </c>
    </row>
    <row r="117" spans="1:4" ht="15" thickBot="1" x14ac:dyDescent="0.35">
      <c r="A117" s="29" t="s">
        <v>16875</v>
      </c>
      <c r="B117" s="29" t="s">
        <v>16510</v>
      </c>
      <c r="C117" s="33">
        <v>9242.5499999999993</v>
      </c>
      <c r="D117" s="25" t="s">
        <v>16753</v>
      </c>
    </row>
    <row r="118" spans="1:4" ht="15" thickBot="1" x14ac:dyDescent="0.35">
      <c r="A118" s="29" t="s">
        <v>16876</v>
      </c>
      <c r="B118" s="29" t="s">
        <v>16635</v>
      </c>
      <c r="C118" s="33">
        <v>21052.639999999999</v>
      </c>
      <c r="D118" s="25" t="s">
        <v>16753</v>
      </c>
    </row>
    <row r="119" spans="1:4" ht="15" thickBot="1" x14ac:dyDescent="0.35">
      <c r="A119" s="29" t="s">
        <v>16877</v>
      </c>
      <c r="B119" s="29" t="s">
        <v>16729</v>
      </c>
      <c r="C119" s="33">
        <v>3891.6</v>
      </c>
      <c r="D119" s="25" t="s">
        <v>16753</v>
      </c>
    </row>
    <row r="120" spans="1:4" ht="15" thickBot="1" x14ac:dyDescent="0.35">
      <c r="A120" s="29" t="s">
        <v>16878</v>
      </c>
      <c r="B120" s="29" t="s">
        <v>16519</v>
      </c>
      <c r="C120" s="33">
        <v>7783.2</v>
      </c>
      <c r="D120" s="25" t="s">
        <v>16753</v>
      </c>
    </row>
    <row r="121" spans="1:4" ht="15" thickBot="1" x14ac:dyDescent="0.35">
      <c r="A121" s="29" t="s">
        <v>16879</v>
      </c>
      <c r="B121" s="29" t="s">
        <v>16682</v>
      </c>
      <c r="C121" s="33">
        <v>38937.620000000003</v>
      </c>
      <c r="D121" s="25" t="s">
        <v>16753</v>
      </c>
    </row>
    <row r="122" spans="1:4" ht="15" thickBot="1" x14ac:dyDescent="0.35">
      <c r="A122" s="29" t="s">
        <v>16880</v>
      </c>
      <c r="B122" s="29" t="s">
        <v>16686</v>
      </c>
      <c r="C122" s="33">
        <v>4864.5</v>
      </c>
      <c r="D122" s="25" t="s">
        <v>16753</v>
      </c>
    </row>
    <row r="123" spans="1:4" ht="15" thickBot="1" x14ac:dyDescent="0.35">
      <c r="A123" s="29" t="s">
        <v>16881</v>
      </c>
      <c r="B123" s="29" t="s">
        <v>16619</v>
      </c>
      <c r="C123" s="33">
        <v>3624.32</v>
      </c>
      <c r="D123" s="25" t="s">
        <v>16753</v>
      </c>
    </row>
    <row r="124" spans="1:4" ht="15" thickBot="1" x14ac:dyDescent="0.35">
      <c r="A124" s="29" t="s">
        <v>16882</v>
      </c>
      <c r="B124" s="29" t="s">
        <v>16587</v>
      </c>
      <c r="C124" s="33">
        <v>17512.2</v>
      </c>
      <c r="D124" s="25" t="s">
        <v>16753</v>
      </c>
    </row>
    <row r="125" spans="1:4" ht="15" thickBot="1" x14ac:dyDescent="0.35">
      <c r="A125" s="29" t="s">
        <v>16883</v>
      </c>
      <c r="B125" s="29" t="s">
        <v>16680</v>
      </c>
      <c r="C125" s="33">
        <v>7783.2</v>
      </c>
      <c r="D125" s="25" t="s">
        <v>16753</v>
      </c>
    </row>
    <row r="126" spans="1:4" ht="15" thickBot="1" x14ac:dyDescent="0.35">
      <c r="A126" s="29" t="s">
        <v>16884</v>
      </c>
      <c r="B126" s="29" t="s">
        <v>16691</v>
      </c>
      <c r="C126" s="33">
        <v>3405.15</v>
      </c>
      <c r="D126" s="25" t="s">
        <v>16753</v>
      </c>
    </row>
    <row r="127" spans="1:4" ht="15" thickBot="1" x14ac:dyDescent="0.35">
      <c r="A127" s="29" t="s">
        <v>16885</v>
      </c>
      <c r="B127" s="29" t="s">
        <v>16663</v>
      </c>
      <c r="C127" s="33">
        <v>3891.6</v>
      </c>
      <c r="D127" s="25" t="s">
        <v>16753</v>
      </c>
    </row>
    <row r="128" spans="1:4" ht="15" thickBot="1" x14ac:dyDescent="0.35">
      <c r="A128" s="29" t="s">
        <v>16886</v>
      </c>
      <c r="B128" s="29" t="s">
        <v>16668</v>
      </c>
      <c r="C128" s="33">
        <v>5837.4</v>
      </c>
      <c r="D128" s="25" t="s">
        <v>16753</v>
      </c>
    </row>
    <row r="129" spans="1:4" ht="15" thickBot="1" x14ac:dyDescent="0.35">
      <c r="A129" s="29" t="s">
        <v>16887</v>
      </c>
      <c r="B129" s="29" t="s">
        <v>16731</v>
      </c>
      <c r="C129" s="33">
        <v>5837.4</v>
      </c>
      <c r="D129" s="25" t="s">
        <v>16753</v>
      </c>
    </row>
    <row r="130" spans="1:4" ht="15" thickBot="1" x14ac:dyDescent="0.35">
      <c r="A130" s="29" t="s">
        <v>16888</v>
      </c>
      <c r="B130" s="29" t="s">
        <v>16555</v>
      </c>
      <c r="C130" s="33">
        <v>5837.4</v>
      </c>
      <c r="D130" s="25" t="s">
        <v>16753</v>
      </c>
    </row>
    <row r="131" spans="1:4" ht="15" thickBot="1" x14ac:dyDescent="0.35">
      <c r="A131" s="29" t="s">
        <v>16889</v>
      </c>
      <c r="B131" s="29" t="s">
        <v>16581</v>
      </c>
      <c r="C131" s="33">
        <v>4313.1899999999996</v>
      </c>
      <c r="D131" s="25" t="s">
        <v>16753</v>
      </c>
    </row>
    <row r="132" spans="1:4" ht="15" thickBot="1" x14ac:dyDescent="0.35">
      <c r="A132" s="29" t="s">
        <v>16890</v>
      </c>
      <c r="B132" s="29" t="s">
        <v>16718</v>
      </c>
      <c r="C132" s="33">
        <v>3891.6</v>
      </c>
      <c r="D132" s="25" t="s">
        <v>16753</v>
      </c>
    </row>
    <row r="133" spans="1:4" ht="15" thickBot="1" x14ac:dyDescent="0.35">
      <c r="A133" s="29" t="s">
        <v>16891</v>
      </c>
      <c r="B133" s="29" t="s">
        <v>16748</v>
      </c>
      <c r="C133" s="33">
        <v>5837.4</v>
      </c>
      <c r="D133" s="25" t="s">
        <v>16753</v>
      </c>
    </row>
    <row r="134" spans="1:4" ht="15" thickBot="1" x14ac:dyDescent="0.35">
      <c r="A134" s="29" t="s">
        <v>16892</v>
      </c>
      <c r="B134" s="29" t="s">
        <v>16699</v>
      </c>
      <c r="C134" s="33">
        <v>6810.3</v>
      </c>
      <c r="D134" s="25" t="s">
        <v>16753</v>
      </c>
    </row>
    <row r="135" spans="1:4" ht="15" thickBot="1" x14ac:dyDescent="0.35">
      <c r="A135" s="29" t="s">
        <v>16893</v>
      </c>
      <c r="B135" s="29" t="s">
        <v>16669</v>
      </c>
      <c r="C135" s="33">
        <v>3560.17</v>
      </c>
      <c r="D135" s="25" t="s">
        <v>16753</v>
      </c>
    </row>
    <row r="136" spans="1:4" ht="15" thickBot="1" x14ac:dyDescent="0.35">
      <c r="A136" s="29" t="s">
        <v>16894</v>
      </c>
      <c r="B136" s="29" t="s">
        <v>16696</v>
      </c>
      <c r="C136" s="33">
        <v>3405.15</v>
      </c>
      <c r="D136" s="25" t="s">
        <v>16753</v>
      </c>
    </row>
    <row r="137" spans="1:4" ht="15" thickBot="1" x14ac:dyDescent="0.35">
      <c r="A137" s="29" t="s">
        <v>16895</v>
      </c>
      <c r="B137" s="29" t="s">
        <v>16630</v>
      </c>
      <c r="C137" s="33">
        <v>3891.6</v>
      </c>
      <c r="D137" s="25" t="s">
        <v>16753</v>
      </c>
    </row>
    <row r="138" spans="1:4" ht="15" thickBot="1" x14ac:dyDescent="0.35">
      <c r="A138" s="34" t="s">
        <v>16896</v>
      </c>
      <c r="B138" s="34" t="s">
        <v>16597</v>
      </c>
      <c r="C138" s="36">
        <v>3405.15</v>
      </c>
      <c r="D138" s="25" t="s">
        <v>16753</v>
      </c>
    </row>
    <row r="139" spans="1:4" ht="15" thickBot="1" x14ac:dyDescent="0.35">
      <c r="A139" s="30" t="s">
        <v>16898</v>
      </c>
      <c r="B139" s="30" t="s">
        <v>16553</v>
      </c>
      <c r="C139" s="32">
        <v>3618.97</v>
      </c>
      <c r="D139" s="25" t="s">
        <v>16753</v>
      </c>
    </row>
    <row r="140" spans="1:4" ht="15" thickBot="1" x14ac:dyDescent="0.35">
      <c r="A140" s="31" t="s">
        <v>16899</v>
      </c>
      <c r="B140" s="31" t="s">
        <v>16720</v>
      </c>
      <c r="C140" s="33">
        <v>3684.05</v>
      </c>
      <c r="D140" s="25" t="s">
        <v>16753</v>
      </c>
    </row>
    <row r="141" spans="1:4" ht="15" thickBot="1" x14ac:dyDescent="0.35">
      <c r="A141" s="31" t="s">
        <v>16900</v>
      </c>
      <c r="B141" s="31" t="s">
        <v>16634</v>
      </c>
      <c r="C141" s="33">
        <v>18506.72</v>
      </c>
      <c r="D141" s="25" t="s">
        <v>16753</v>
      </c>
    </row>
    <row r="142" spans="1:4" ht="15" thickBot="1" x14ac:dyDescent="0.35">
      <c r="A142" s="31" t="s">
        <v>16901</v>
      </c>
      <c r="B142" s="31" t="s">
        <v>16522</v>
      </c>
      <c r="C142" s="33">
        <v>3015.99</v>
      </c>
      <c r="D142" s="25" t="s">
        <v>16753</v>
      </c>
    </row>
    <row r="143" spans="1:4" ht="15" thickBot="1" x14ac:dyDescent="0.35">
      <c r="A143" s="31" t="s">
        <v>16902</v>
      </c>
      <c r="B143" s="31" t="s">
        <v>16511</v>
      </c>
      <c r="C143" s="33">
        <v>3474.26</v>
      </c>
      <c r="D143" s="25" t="s">
        <v>16753</v>
      </c>
    </row>
    <row r="144" spans="1:4" ht="15" thickBot="1" x14ac:dyDescent="0.35">
      <c r="A144" s="31" t="s">
        <v>16903</v>
      </c>
      <c r="B144" s="31" t="s">
        <v>16567</v>
      </c>
      <c r="C144" s="33">
        <v>3405.15</v>
      </c>
      <c r="D144" s="25" t="s">
        <v>16753</v>
      </c>
    </row>
    <row r="145" spans="1:4" ht="15" thickBot="1" x14ac:dyDescent="0.35">
      <c r="A145" s="31" t="s">
        <v>16904</v>
      </c>
      <c r="B145" s="31" t="s">
        <v>16606</v>
      </c>
      <c r="C145" s="33">
        <v>6226.56</v>
      </c>
      <c r="D145" s="25" t="s">
        <v>16753</v>
      </c>
    </row>
    <row r="146" spans="1:4" ht="15" thickBot="1" x14ac:dyDescent="0.35">
      <c r="A146" s="31" t="s">
        <v>16905</v>
      </c>
      <c r="B146" s="31" t="s">
        <v>16625</v>
      </c>
      <c r="C146" s="33">
        <v>3405.15</v>
      </c>
      <c r="D146" s="25" t="s">
        <v>16753</v>
      </c>
    </row>
    <row r="147" spans="1:4" ht="15" thickBot="1" x14ac:dyDescent="0.35">
      <c r="A147" s="31" t="s">
        <v>16906</v>
      </c>
      <c r="B147" s="31" t="s">
        <v>16529</v>
      </c>
      <c r="C147" s="33">
        <v>3307.86</v>
      </c>
      <c r="D147" s="25" t="s">
        <v>16753</v>
      </c>
    </row>
    <row r="148" spans="1:4" ht="15" thickBot="1" x14ac:dyDescent="0.35">
      <c r="A148" s="31" t="s">
        <v>16907</v>
      </c>
      <c r="B148" s="31" t="s">
        <v>16690</v>
      </c>
      <c r="C148" s="33">
        <v>3787.36</v>
      </c>
      <c r="D148" s="25" t="s">
        <v>16753</v>
      </c>
    </row>
    <row r="149" spans="1:4" ht="15" thickBot="1" x14ac:dyDescent="0.35">
      <c r="A149" s="31" t="s">
        <v>16908</v>
      </c>
      <c r="B149" s="31" t="s">
        <v>16741</v>
      </c>
      <c r="C149" s="33">
        <v>3502.44</v>
      </c>
      <c r="D149" s="25" t="s">
        <v>16753</v>
      </c>
    </row>
    <row r="150" spans="1:4" ht="15" thickBot="1" x14ac:dyDescent="0.35">
      <c r="A150" s="31" t="s">
        <v>16909</v>
      </c>
      <c r="B150" s="31" t="s">
        <v>16620</v>
      </c>
      <c r="C150" s="33">
        <v>6291.42</v>
      </c>
      <c r="D150" s="25" t="s">
        <v>16753</v>
      </c>
    </row>
    <row r="151" spans="1:4" ht="15" thickBot="1" x14ac:dyDescent="0.35">
      <c r="A151" s="31" t="s">
        <v>16910</v>
      </c>
      <c r="B151" s="31" t="s">
        <v>16523</v>
      </c>
      <c r="C151" s="33">
        <v>3113.28</v>
      </c>
      <c r="D151" s="25" t="s">
        <v>16753</v>
      </c>
    </row>
    <row r="152" spans="1:4" ht="15" thickBot="1" x14ac:dyDescent="0.35">
      <c r="A152" s="31" t="s">
        <v>16911</v>
      </c>
      <c r="B152" s="31" t="s">
        <v>16530</v>
      </c>
      <c r="C152" s="33">
        <v>6226.56</v>
      </c>
      <c r="D152" s="25" t="s">
        <v>16753</v>
      </c>
    </row>
    <row r="153" spans="1:4" ht="15" thickBot="1" x14ac:dyDescent="0.35">
      <c r="A153" s="31" t="s">
        <v>16912</v>
      </c>
      <c r="B153" s="31" t="s">
        <v>16549</v>
      </c>
      <c r="C153" s="33">
        <v>5837.4</v>
      </c>
      <c r="D153" s="25" t="s">
        <v>16753</v>
      </c>
    </row>
    <row r="154" spans="1:4" ht="15" thickBot="1" x14ac:dyDescent="0.35">
      <c r="A154" s="31" t="s">
        <v>16913</v>
      </c>
      <c r="B154" s="31" t="s">
        <v>16714</v>
      </c>
      <c r="C154" s="33">
        <v>3405.15</v>
      </c>
      <c r="D154" s="25" t="s">
        <v>16753</v>
      </c>
    </row>
    <row r="155" spans="1:4" ht="15" thickBot="1" x14ac:dyDescent="0.35">
      <c r="A155" s="31" t="s">
        <v>16914</v>
      </c>
      <c r="B155" s="31" t="s">
        <v>16517</v>
      </c>
      <c r="C155" s="33">
        <v>50958.34</v>
      </c>
      <c r="D155" s="25" t="s">
        <v>16753</v>
      </c>
    </row>
    <row r="156" spans="1:4" ht="15" thickBot="1" x14ac:dyDescent="0.35">
      <c r="A156" s="31" t="s">
        <v>16915</v>
      </c>
      <c r="B156" s="31" t="s">
        <v>16599</v>
      </c>
      <c r="C156" s="33">
        <v>3405.15</v>
      </c>
      <c r="D156" s="25" t="s">
        <v>16753</v>
      </c>
    </row>
    <row r="157" spans="1:4" ht="15" thickBot="1" x14ac:dyDescent="0.35">
      <c r="A157" s="31" t="s">
        <v>16916</v>
      </c>
      <c r="B157" s="31" t="s">
        <v>16713</v>
      </c>
      <c r="C157" s="33">
        <v>19458</v>
      </c>
      <c r="D157" s="25" t="s">
        <v>16753</v>
      </c>
    </row>
    <row r="158" spans="1:4" ht="15" thickBot="1" x14ac:dyDescent="0.35">
      <c r="A158" s="31" t="s">
        <v>16917</v>
      </c>
      <c r="B158" s="31" t="s">
        <v>16661</v>
      </c>
      <c r="C158" s="33">
        <v>3307.86</v>
      </c>
      <c r="D158" s="25" t="s">
        <v>16753</v>
      </c>
    </row>
    <row r="159" spans="1:4" ht="15" thickBot="1" x14ac:dyDescent="0.35">
      <c r="A159" s="31" t="s">
        <v>16918</v>
      </c>
      <c r="B159" s="31" t="s">
        <v>16605</v>
      </c>
      <c r="C159" s="33">
        <v>3113.28</v>
      </c>
      <c r="D159" s="25" t="s">
        <v>16753</v>
      </c>
    </row>
    <row r="160" spans="1:4" ht="15" thickBot="1" x14ac:dyDescent="0.35">
      <c r="A160" s="31" t="s">
        <v>16919</v>
      </c>
      <c r="B160" s="31" t="s">
        <v>16743</v>
      </c>
      <c r="C160" s="33">
        <v>3544.9</v>
      </c>
      <c r="D160" s="25" t="s">
        <v>16753</v>
      </c>
    </row>
    <row r="161" spans="1:4" ht="15" thickBot="1" x14ac:dyDescent="0.35">
      <c r="A161" s="31" t="s">
        <v>16920</v>
      </c>
      <c r="B161" s="31" t="s">
        <v>16726</v>
      </c>
      <c r="C161" s="33">
        <v>3891.6</v>
      </c>
      <c r="D161" s="25" t="s">
        <v>16753</v>
      </c>
    </row>
    <row r="162" spans="1:4" ht="15" thickBot="1" x14ac:dyDescent="0.35">
      <c r="A162" s="31" t="s">
        <v>16921</v>
      </c>
      <c r="B162" s="31" t="s">
        <v>16732</v>
      </c>
      <c r="C162" s="33">
        <v>8756.1</v>
      </c>
      <c r="D162" s="25" t="s">
        <v>16753</v>
      </c>
    </row>
    <row r="163" spans="1:4" ht="15" thickBot="1" x14ac:dyDescent="0.35">
      <c r="A163" s="31" t="s">
        <v>16922</v>
      </c>
      <c r="B163" s="31" t="s">
        <v>16622</v>
      </c>
      <c r="C163" s="33">
        <v>4864.5</v>
      </c>
      <c r="D163" s="25" t="s">
        <v>16753</v>
      </c>
    </row>
    <row r="164" spans="1:4" ht="15" thickBot="1" x14ac:dyDescent="0.35">
      <c r="A164" s="31" t="s">
        <v>16923</v>
      </c>
      <c r="B164" s="31" t="s">
        <v>16706</v>
      </c>
      <c r="C164" s="33">
        <v>3891.6</v>
      </c>
      <c r="D164" s="25" t="s">
        <v>16753</v>
      </c>
    </row>
    <row r="165" spans="1:4" ht="15" thickBot="1" x14ac:dyDescent="0.35">
      <c r="A165" s="31" t="s">
        <v>16924</v>
      </c>
      <c r="B165" s="31" t="s">
        <v>16897</v>
      </c>
      <c r="C165" s="33">
        <v>5837.4</v>
      </c>
      <c r="D165" s="25" t="s">
        <v>16753</v>
      </c>
    </row>
    <row r="166" spans="1:4" ht="15" thickBot="1" x14ac:dyDescent="0.35">
      <c r="A166" s="31" t="s">
        <v>16925</v>
      </c>
      <c r="B166" s="31" t="s">
        <v>16679</v>
      </c>
      <c r="C166" s="33">
        <v>5837.4</v>
      </c>
      <c r="D166" s="25" t="s">
        <v>16753</v>
      </c>
    </row>
    <row r="167" spans="1:4" ht="15" thickBot="1" x14ac:dyDescent="0.35">
      <c r="A167" s="31" t="s">
        <v>16926</v>
      </c>
      <c r="B167" s="31" t="s">
        <v>16557</v>
      </c>
      <c r="C167" s="33">
        <v>3405.15</v>
      </c>
      <c r="D167" s="25" t="s">
        <v>16753</v>
      </c>
    </row>
    <row r="168" spans="1:4" ht="21" thickBot="1" x14ac:dyDescent="0.35">
      <c r="A168" s="34" t="s">
        <v>16927</v>
      </c>
      <c r="B168" s="34" t="s">
        <v>16719</v>
      </c>
      <c r="C168" s="40">
        <v>13620.6</v>
      </c>
      <c r="D168" s="39" t="s">
        <v>16753</v>
      </c>
    </row>
    <row r="169" spans="1:4" ht="15" thickBot="1" x14ac:dyDescent="0.35">
      <c r="A169" s="41" t="s">
        <v>16928</v>
      </c>
      <c r="B169" s="41" t="s">
        <v>16715</v>
      </c>
      <c r="C169" s="43">
        <v>6810.3</v>
      </c>
      <c r="D169" s="25" t="s">
        <v>16753</v>
      </c>
    </row>
    <row r="170" spans="1:4" ht="15" thickBot="1" x14ac:dyDescent="0.35">
      <c r="A170" s="42" t="s">
        <v>16929</v>
      </c>
      <c r="B170" s="42" t="s">
        <v>16724</v>
      </c>
      <c r="C170" s="44">
        <v>11674.8</v>
      </c>
      <c r="D170" s="25" t="s">
        <v>16753</v>
      </c>
    </row>
    <row r="171" spans="1:4" ht="15" thickBot="1" x14ac:dyDescent="0.35">
      <c r="A171" s="42" t="s">
        <v>16930</v>
      </c>
      <c r="B171" s="42" t="s">
        <v>16662</v>
      </c>
      <c r="C171" s="44">
        <v>7783.2</v>
      </c>
      <c r="D171" s="25" t="s">
        <v>16753</v>
      </c>
    </row>
    <row r="172" spans="1:4" ht="15" thickBot="1" x14ac:dyDescent="0.35">
      <c r="A172" s="42" t="s">
        <v>16931</v>
      </c>
      <c r="B172" s="42" t="s">
        <v>16725</v>
      </c>
      <c r="C172" s="44">
        <v>10215.450000000001</v>
      </c>
      <c r="D172" s="25" t="s">
        <v>16753</v>
      </c>
    </row>
    <row r="173" spans="1:4" ht="15" thickBot="1" x14ac:dyDescent="0.35">
      <c r="A173" s="42" t="s">
        <v>16932</v>
      </c>
      <c r="B173" s="42" t="s">
        <v>16728</v>
      </c>
      <c r="C173" s="44">
        <v>3891.6</v>
      </c>
      <c r="D173" s="25" t="s">
        <v>16753</v>
      </c>
    </row>
    <row r="174" spans="1:4" ht="15" thickBot="1" x14ac:dyDescent="0.35">
      <c r="A174" s="42" t="s">
        <v>16933</v>
      </c>
      <c r="B174" s="42" t="s">
        <v>16573</v>
      </c>
      <c r="C174" s="44">
        <v>3405.15</v>
      </c>
      <c r="D174" s="25" t="s">
        <v>16753</v>
      </c>
    </row>
    <row r="175" spans="1:4" ht="15" thickBot="1" x14ac:dyDescent="0.35">
      <c r="A175" s="42" t="s">
        <v>16934</v>
      </c>
      <c r="B175" s="42" t="s">
        <v>16563</v>
      </c>
      <c r="C175" s="44">
        <v>3891.6</v>
      </c>
      <c r="D175" s="25" t="s">
        <v>16753</v>
      </c>
    </row>
    <row r="176" spans="1:4" ht="15" thickBot="1" x14ac:dyDescent="0.35">
      <c r="A176" s="42" t="s">
        <v>16935</v>
      </c>
      <c r="B176" s="42" t="s">
        <v>16524</v>
      </c>
      <c r="C176" s="44">
        <v>94731.199999999997</v>
      </c>
      <c r="D176" s="25" t="s">
        <v>16753</v>
      </c>
    </row>
    <row r="177" spans="1:4" ht="15" thickBot="1" x14ac:dyDescent="0.35">
      <c r="A177" s="42" t="s">
        <v>16936</v>
      </c>
      <c r="B177" s="42" t="s">
        <v>16533</v>
      </c>
      <c r="C177" s="44">
        <v>3113.28</v>
      </c>
      <c r="D177" s="25" t="s">
        <v>16753</v>
      </c>
    </row>
    <row r="178" spans="1:4" ht="15" thickBot="1" x14ac:dyDescent="0.35">
      <c r="A178" s="42" t="s">
        <v>16937</v>
      </c>
      <c r="B178" s="42" t="s">
        <v>16514</v>
      </c>
      <c r="C178" s="44">
        <v>55995.8</v>
      </c>
      <c r="D178" s="25" t="s">
        <v>16753</v>
      </c>
    </row>
    <row r="179" spans="1:4" ht="21" thickBot="1" x14ac:dyDescent="0.35">
      <c r="A179" s="42" t="s">
        <v>16938</v>
      </c>
      <c r="B179" s="42" t="s">
        <v>16565</v>
      </c>
      <c r="C179" s="44">
        <v>3405.15</v>
      </c>
      <c r="D179" s="25" t="s">
        <v>16753</v>
      </c>
    </row>
    <row r="180" spans="1:4" ht="15" thickBot="1" x14ac:dyDescent="0.35">
      <c r="A180" s="42" t="s">
        <v>16939</v>
      </c>
      <c r="B180" s="42" t="s">
        <v>16738</v>
      </c>
      <c r="C180" s="44">
        <v>3405.15</v>
      </c>
      <c r="D180" s="25" t="s">
        <v>16753</v>
      </c>
    </row>
    <row r="181" spans="1:4" ht="15" thickBot="1" x14ac:dyDescent="0.35">
      <c r="A181" s="42" t="s">
        <v>16940</v>
      </c>
      <c r="B181" s="42" t="s">
        <v>16554</v>
      </c>
      <c r="C181" s="44">
        <v>3891.6</v>
      </c>
      <c r="D181" s="25" t="s">
        <v>16753</v>
      </c>
    </row>
    <row r="182" spans="1:4" ht="15" thickBot="1" x14ac:dyDescent="0.35">
      <c r="A182" s="42" t="s">
        <v>16941</v>
      </c>
      <c r="B182" s="42" t="s">
        <v>16638</v>
      </c>
      <c r="C182" s="44">
        <v>5837.4</v>
      </c>
      <c r="D182" s="25" t="s">
        <v>16753</v>
      </c>
    </row>
    <row r="183" spans="1:4" ht="15" thickBot="1" x14ac:dyDescent="0.35">
      <c r="A183" s="42" t="s">
        <v>16942</v>
      </c>
      <c r="B183" s="42" t="s">
        <v>16562</v>
      </c>
      <c r="C183" s="44">
        <v>4053.75</v>
      </c>
      <c r="D183" s="25" t="s">
        <v>16753</v>
      </c>
    </row>
    <row r="184" spans="1:4" ht="15" thickBot="1" x14ac:dyDescent="0.35">
      <c r="A184" s="42" t="s">
        <v>16943</v>
      </c>
      <c r="B184" s="42" t="s">
        <v>16752</v>
      </c>
      <c r="C184" s="44">
        <v>3405.15</v>
      </c>
      <c r="D184" s="25" t="s">
        <v>16753</v>
      </c>
    </row>
    <row r="185" spans="1:4" ht="15" thickBot="1" x14ac:dyDescent="0.35">
      <c r="A185" s="42" t="s">
        <v>16944</v>
      </c>
      <c r="B185" s="42" t="s">
        <v>16560</v>
      </c>
      <c r="C185" s="44">
        <v>11674.8</v>
      </c>
      <c r="D185" s="25" t="s">
        <v>16753</v>
      </c>
    </row>
    <row r="186" spans="1:4" ht="15" thickBot="1" x14ac:dyDescent="0.35">
      <c r="A186" s="42" t="s">
        <v>16945</v>
      </c>
      <c r="B186" s="42" t="s">
        <v>16541</v>
      </c>
      <c r="C186" s="44">
        <v>3274.18</v>
      </c>
      <c r="D186" s="25" t="s">
        <v>16753</v>
      </c>
    </row>
    <row r="187" spans="1:4" ht="15" thickBot="1" x14ac:dyDescent="0.35">
      <c r="A187" s="42" t="s">
        <v>16946</v>
      </c>
      <c r="B187" s="42" t="s">
        <v>16670</v>
      </c>
      <c r="C187" s="44">
        <v>3502.44</v>
      </c>
      <c r="D187" s="25" t="s">
        <v>16753</v>
      </c>
    </row>
    <row r="188" spans="1:4" ht="15" thickBot="1" x14ac:dyDescent="0.35">
      <c r="A188" s="42" t="s">
        <v>16947</v>
      </c>
      <c r="B188" s="42" t="s">
        <v>16665</v>
      </c>
      <c r="C188" s="44">
        <v>6810.3</v>
      </c>
      <c r="D188" s="25" t="s">
        <v>16753</v>
      </c>
    </row>
    <row r="189" spans="1:4" ht="15" thickBot="1" x14ac:dyDescent="0.35">
      <c r="A189" s="42" t="s">
        <v>16948</v>
      </c>
      <c r="B189" s="42" t="s">
        <v>16542</v>
      </c>
      <c r="C189" s="44">
        <v>3405.15</v>
      </c>
      <c r="D189" s="25" t="s">
        <v>16753</v>
      </c>
    </row>
    <row r="190" spans="1:4" ht="15" thickBot="1" x14ac:dyDescent="0.35">
      <c r="A190" s="42" t="s">
        <v>16949</v>
      </c>
      <c r="B190" s="42" t="s">
        <v>16513</v>
      </c>
      <c r="C190" s="44">
        <v>6161.7</v>
      </c>
      <c r="D190" s="25" t="s">
        <v>16753</v>
      </c>
    </row>
    <row r="191" spans="1:4" ht="15" thickBot="1" x14ac:dyDescent="0.35">
      <c r="A191" s="42" t="s">
        <v>16950</v>
      </c>
      <c r="B191" s="42" t="s">
        <v>16645</v>
      </c>
      <c r="C191" s="44">
        <v>7264.32</v>
      </c>
      <c r="D191" s="25" t="s">
        <v>16753</v>
      </c>
    </row>
    <row r="192" spans="1:4" ht="15" thickBot="1" x14ac:dyDescent="0.35">
      <c r="A192" s="42" t="s">
        <v>16951</v>
      </c>
      <c r="B192" s="42" t="s">
        <v>16660</v>
      </c>
      <c r="C192" s="44">
        <v>3113.28</v>
      </c>
      <c r="D192" s="25" t="s">
        <v>16753</v>
      </c>
    </row>
    <row r="193" spans="1:4" ht="15" thickBot="1" x14ac:dyDescent="0.35">
      <c r="A193" s="42" t="s">
        <v>16952</v>
      </c>
      <c r="B193" s="42" t="s">
        <v>16701</v>
      </c>
      <c r="C193" s="44">
        <v>6810.3</v>
      </c>
      <c r="D193" s="25" t="s">
        <v>16753</v>
      </c>
    </row>
    <row r="194" spans="1:4" ht="15" thickBot="1" x14ac:dyDescent="0.35">
      <c r="A194" s="42" t="s">
        <v>16953</v>
      </c>
      <c r="B194" s="42" t="s">
        <v>16723</v>
      </c>
      <c r="C194" s="44">
        <v>3415.84</v>
      </c>
      <c r="D194" s="25" t="s">
        <v>16753</v>
      </c>
    </row>
    <row r="195" spans="1:4" ht="15" thickBot="1" x14ac:dyDescent="0.35">
      <c r="A195" s="42" t="s">
        <v>16954</v>
      </c>
      <c r="B195" s="42" t="s">
        <v>16586</v>
      </c>
      <c r="C195" s="44">
        <v>38916</v>
      </c>
      <c r="D195" s="25" t="s">
        <v>16753</v>
      </c>
    </row>
    <row r="196" spans="1:4" ht="21" thickBot="1" x14ac:dyDescent="0.35">
      <c r="A196" s="42" t="s">
        <v>16955</v>
      </c>
      <c r="B196" s="42" t="s">
        <v>16564</v>
      </c>
      <c r="C196" s="44">
        <v>3586.76</v>
      </c>
      <c r="D196" s="25" t="s">
        <v>16753</v>
      </c>
    </row>
    <row r="197" spans="1:4" ht="15" thickBot="1" x14ac:dyDescent="0.35">
      <c r="A197" s="42" t="s">
        <v>16956</v>
      </c>
      <c r="B197" s="42" t="s">
        <v>16657</v>
      </c>
      <c r="C197" s="44">
        <v>3405.15</v>
      </c>
      <c r="D197" s="25" t="s">
        <v>16753</v>
      </c>
    </row>
    <row r="198" spans="1:4" ht="15" thickBot="1" x14ac:dyDescent="0.35">
      <c r="A198" s="37" t="s">
        <v>16957</v>
      </c>
      <c r="B198" s="37" t="s">
        <v>16740</v>
      </c>
      <c r="C198" s="38">
        <v>6496.15</v>
      </c>
      <c r="D198" s="25" t="s">
        <v>16753</v>
      </c>
    </row>
    <row r="199" spans="1:4" ht="15" thickBot="1" x14ac:dyDescent="0.35">
      <c r="A199" s="28" t="s">
        <v>16958</v>
      </c>
      <c r="B199" s="41" t="s">
        <v>6932</v>
      </c>
      <c r="C199" s="45">
        <v>27620.61</v>
      </c>
      <c r="D199" s="25" t="s">
        <v>16753</v>
      </c>
    </row>
    <row r="200" spans="1:4" ht="15" thickBot="1" x14ac:dyDescent="0.35">
      <c r="A200" s="29" t="s">
        <v>16959</v>
      </c>
      <c r="B200" s="42" t="s">
        <v>16550</v>
      </c>
      <c r="C200" s="46">
        <v>3405.15</v>
      </c>
      <c r="D200" s="25" t="s">
        <v>16753</v>
      </c>
    </row>
    <row r="201" spans="1:4" ht="15" thickBot="1" x14ac:dyDescent="0.35">
      <c r="A201" s="29" t="s">
        <v>16960</v>
      </c>
      <c r="B201" s="42" t="s">
        <v>16659</v>
      </c>
      <c r="C201" s="46">
        <v>4483.45</v>
      </c>
      <c r="D201" s="25" t="s">
        <v>16753</v>
      </c>
    </row>
    <row r="202" spans="1:4" ht="15" thickBot="1" x14ac:dyDescent="0.35">
      <c r="A202" s="29" t="s">
        <v>16961</v>
      </c>
      <c r="B202" s="42" t="s">
        <v>16644</v>
      </c>
      <c r="C202" s="46">
        <v>3794.31</v>
      </c>
      <c r="D202" s="25" t="s">
        <v>16753</v>
      </c>
    </row>
    <row r="203" spans="1:4" ht="15" thickBot="1" x14ac:dyDescent="0.35">
      <c r="A203" s="29" t="s">
        <v>16962</v>
      </c>
      <c r="B203" s="42" t="s">
        <v>16745</v>
      </c>
      <c r="C203" s="46">
        <v>3544.9</v>
      </c>
      <c r="D203" s="25" t="s">
        <v>16753</v>
      </c>
    </row>
    <row r="204" spans="1:4" ht="15" thickBot="1" x14ac:dyDescent="0.35">
      <c r="A204" s="29" t="s">
        <v>16963</v>
      </c>
      <c r="B204" s="42" t="s">
        <v>16520</v>
      </c>
      <c r="C204" s="46">
        <v>4961.79</v>
      </c>
      <c r="D204" s="25" t="s">
        <v>16753</v>
      </c>
    </row>
    <row r="205" spans="1:4" ht="15" thickBot="1" x14ac:dyDescent="0.35">
      <c r="A205" s="29" t="s">
        <v>16964</v>
      </c>
      <c r="B205" s="42" t="s">
        <v>16707</v>
      </c>
      <c r="C205" s="46">
        <v>1313.42</v>
      </c>
      <c r="D205" s="25" t="s">
        <v>16753</v>
      </c>
    </row>
    <row r="206" spans="1:4" ht="15" thickBot="1" x14ac:dyDescent="0.35">
      <c r="A206" s="29" t="s">
        <v>16965</v>
      </c>
      <c r="B206" s="42" t="s">
        <v>16543</v>
      </c>
      <c r="C206" s="46">
        <v>2432.25</v>
      </c>
      <c r="D206" s="25" t="s">
        <v>16753</v>
      </c>
    </row>
    <row r="207" spans="1:4" ht="15" thickBot="1" x14ac:dyDescent="0.35">
      <c r="A207" s="29" t="s">
        <v>16966</v>
      </c>
      <c r="B207" s="42" t="s">
        <v>16688</v>
      </c>
      <c r="C207" s="46">
        <v>24253.01</v>
      </c>
      <c r="D207" s="25" t="s">
        <v>16753</v>
      </c>
    </row>
    <row r="208" spans="1:4" ht="15" thickBot="1" x14ac:dyDescent="0.35">
      <c r="A208" s="29" t="s">
        <v>16967</v>
      </c>
      <c r="B208" s="42" t="s">
        <v>16694</v>
      </c>
      <c r="C208" s="46">
        <v>96139.72</v>
      </c>
      <c r="D208" s="25" t="s">
        <v>16753</v>
      </c>
    </row>
    <row r="209" spans="1:4" ht="15" thickBot="1" x14ac:dyDescent="0.35">
      <c r="A209" s="29" t="s">
        <v>16968</v>
      </c>
      <c r="B209" s="42" t="s">
        <v>16703</v>
      </c>
      <c r="C209" s="46">
        <v>3295.5</v>
      </c>
      <c r="D209" s="25" t="s">
        <v>16753</v>
      </c>
    </row>
    <row r="210" spans="1:4" ht="15" thickBot="1" x14ac:dyDescent="0.35">
      <c r="A210" s="29" t="s">
        <v>16969</v>
      </c>
      <c r="B210" s="42" t="s">
        <v>16712</v>
      </c>
      <c r="C210" s="46">
        <v>15566.4</v>
      </c>
      <c r="D210" s="25" t="s">
        <v>16753</v>
      </c>
    </row>
    <row r="211" spans="1:4" ht="15" thickBot="1" x14ac:dyDescent="0.35">
      <c r="A211" s="29" t="s">
        <v>16970</v>
      </c>
      <c r="B211" s="42" t="s">
        <v>16607</v>
      </c>
      <c r="C211" s="46">
        <v>3405.15</v>
      </c>
      <c r="D211" s="25" t="s">
        <v>16753</v>
      </c>
    </row>
    <row r="212" spans="1:4" ht="15" thickBot="1" x14ac:dyDescent="0.35">
      <c r="A212" s="29" t="s">
        <v>16971</v>
      </c>
      <c r="B212" s="42" t="s">
        <v>16750</v>
      </c>
      <c r="C212" s="46">
        <v>3405.15</v>
      </c>
      <c r="D212" s="25" t="s">
        <v>16753</v>
      </c>
    </row>
    <row r="213" spans="1:4" ht="15" thickBot="1" x14ac:dyDescent="0.35">
      <c r="A213" s="29" t="s">
        <v>16972</v>
      </c>
      <c r="B213" s="42" t="s">
        <v>16552</v>
      </c>
      <c r="C213" s="46">
        <v>10215.450000000001</v>
      </c>
      <c r="D213" s="25" t="s">
        <v>16753</v>
      </c>
    </row>
    <row r="214" spans="1:4" ht="15" thickBot="1" x14ac:dyDescent="0.35">
      <c r="A214" s="29" t="s">
        <v>16973</v>
      </c>
      <c r="B214" s="42" t="s">
        <v>16684</v>
      </c>
      <c r="C214" s="46">
        <v>3891.6</v>
      </c>
      <c r="D214" s="25" t="s">
        <v>16753</v>
      </c>
    </row>
    <row r="215" spans="1:4" ht="15" thickBot="1" x14ac:dyDescent="0.35">
      <c r="A215" s="29" t="s">
        <v>16974</v>
      </c>
      <c r="B215" s="42" t="s">
        <v>16515</v>
      </c>
      <c r="C215" s="46">
        <v>10215.450000000001</v>
      </c>
      <c r="D215" s="25" t="s">
        <v>16753</v>
      </c>
    </row>
    <row r="216" spans="1:4" ht="15" thickBot="1" x14ac:dyDescent="0.35">
      <c r="A216" s="29" t="s">
        <v>16975</v>
      </c>
      <c r="B216" s="42" t="s">
        <v>16716</v>
      </c>
      <c r="C216" s="46">
        <v>3470.01</v>
      </c>
      <c r="D216" s="25" t="s">
        <v>16753</v>
      </c>
    </row>
    <row r="217" spans="1:4" ht="15" thickBot="1" x14ac:dyDescent="0.35">
      <c r="A217" s="29" t="s">
        <v>16976</v>
      </c>
      <c r="B217" s="42" t="s">
        <v>16627</v>
      </c>
      <c r="C217" s="46">
        <v>5837.7</v>
      </c>
      <c r="D217" s="25" t="s">
        <v>16753</v>
      </c>
    </row>
    <row r="218" spans="1:4" ht="15" thickBot="1" x14ac:dyDescent="0.35">
      <c r="A218" s="29" t="s">
        <v>16977</v>
      </c>
      <c r="B218" s="42" t="s">
        <v>16632</v>
      </c>
      <c r="C218" s="46">
        <v>3405.15</v>
      </c>
      <c r="D218" s="25" t="s">
        <v>16753</v>
      </c>
    </row>
    <row r="219" spans="1:4" ht="15" thickBot="1" x14ac:dyDescent="0.35">
      <c r="A219" s="29" t="s">
        <v>16978</v>
      </c>
      <c r="B219" s="42" t="s">
        <v>16681</v>
      </c>
      <c r="C219" s="46">
        <v>3113.28</v>
      </c>
      <c r="D219" s="25" t="s">
        <v>16753</v>
      </c>
    </row>
    <row r="220" spans="1:4" ht="15" thickBot="1" x14ac:dyDescent="0.35">
      <c r="A220" s="29" t="s">
        <v>16979</v>
      </c>
      <c r="B220" s="42" t="s">
        <v>16633</v>
      </c>
      <c r="C220" s="46">
        <v>11674.8</v>
      </c>
      <c r="D220" s="25" t="s">
        <v>16753</v>
      </c>
    </row>
    <row r="221" spans="1:4" ht="15" thickBot="1" x14ac:dyDescent="0.35">
      <c r="A221" s="29" t="s">
        <v>16980</v>
      </c>
      <c r="B221" s="42" t="s">
        <v>16734</v>
      </c>
      <c r="C221" s="46">
        <v>3250.13</v>
      </c>
      <c r="D221" s="25" t="s">
        <v>16753</v>
      </c>
    </row>
    <row r="222" spans="1:4" ht="15" thickBot="1" x14ac:dyDescent="0.35">
      <c r="A222" s="29" t="s">
        <v>16981</v>
      </c>
      <c r="B222" s="42" t="s">
        <v>16507</v>
      </c>
      <c r="C222" s="46">
        <v>10707.53</v>
      </c>
      <c r="D222" s="25" t="s">
        <v>16753</v>
      </c>
    </row>
    <row r="223" spans="1:4" ht="15" thickBot="1" x14ac:dyDescent="0.35">
      <c r="A223" s="29" t="s">
        <v>16982</v>
      </c>
      <c r="B223" s="42" t="s">
        <v>16671</v>
      </c>
      <c r="C223" s="46">
        <v>3405.15</v>
      </c>
      <c r="D223" s="25" t="s">
        <v>16753</v>
      </c>
    </row>
    <row r="224" spans="1:4" ht="15" thickBot="1" x14ac:dyDescent="0.35">
      <c r="A224" s="29" t="s">
        <v>16983</v>
      </c>
      <c r="B224" s="42" t="s">
        <v>16708</v>
      </c>
      <c r="C224" s="46">
        <v>3891.6</v>
      </c>
      <c r="D224" s="25" t="s">
        <v>16753</v>
      </c>
    </row>
    <row r="225" spans="1:4" ht="21" thickBot="1" x14ac:dyDescent="0.35">
      <c r="A225" s="29" t="s">
        <v>16984</v>
      </c>
      <c r="B225" s="42" t="s">
        <v>16623</v>
      </c>
      <c r="C225" s="46">
        <v>1945.8</v>
      </c>
      <c r="D225" s="25" t="s">
        <v>16753</v>
      </c>
    </row>
    <row r="226" spans="1:4" ht="15" thickBot="1" x14ac:dyDescent="0.35">
      <c r="A226" s="29" t="s">
        <v>16985</v>
      </c>
      <c r="B226" s="42" t="s">
        <v>16558</v>
      </c>
      <c r="C226" s="46">
        <v>6810.3</v>
      </c>
      <c r="D226" s="25" t="s">
        <v>16753</v>
      </c>
    </row>
    <row r="227" spans="1:4" ht="15" thickBot="1" x14ac:dyDescent="0.35">
      <c r="A227" s="29" t="s">
        <v>16986</v>
      </c>
      <c r="B227" s="42" t="s">
        <v>16736</v>
      </c>
      <c r="C227" s="46">
        <v>3891.6</v>
      </c>
      <c r="D227" s="25" t="s">
        <v>16753</v>
      </c>
    </row>
    <row r="228" spans="1:4" ht="15" thickBot="1" x14ac:dyDescent="0.35">
      <c r="A228" s="34" t="s">
        <v>16987</v>
      </c>
      <c r="B228" s="37" t="s">
        <v>16685</v>
      </c>
      <c r="C228" s="47">
        <v>35391.94</v>
      </c>
      <c r="D228" s="25" t="s">
        <v>16753</v>
      </c>
    </row>
    <row r="229" spans="1:4" ht="15" thickBot="1" x14ac:dyDescent="0.35">
      <c r="A229" s="28" t="s">
        <v>16988</v>
      </c>
      <c r="B229" s="41" t="s">
        <v>16589</v>
      </c>
      <c r="C229" s="48">
        <v>3891.6</v>
      </c>
      <c r="D229" s="25" t="s">
        <v>16753</v>
      </c>
    </row>
    <row r="230" spans="1:4" ht="15" thickBot="1" x14ac:dyDescent="0.35">
      <c r="A230" s="29" t="s">
        <v>16989</v>
      </c>
      <c r="B230" s="42" t="s">
        <v>16704</v>
      </c>
      <c r="C230" s="49">
        <v>3405.15</v>
      </c>
      <c r="D230" s="25" t="s">
        <v>16753</v>
      </c>
    </row>
    <row r="231" spans="1:4" ht="15" thickBot="1" x14ac:dyDescent="0.35">
      <c r="A231" s="29" t="s">
        <v>16990</v>
      </c>
      <c r="B231" s="42" t="s">
        <v>16548</v>
      </c>
      <c r="C231" s="49">
        <v>3405.15</v>
      </c>
      <c r="D231" s="25" t="s">
        <v>16753</v>
      </c>
    </row>
    <row r="232" spans="1:4" ht="15" thickBot="1" x14ac:dyDescent="0.35">
      <c r="A232" s="29" t="s">
        <v>16991</v>
      </c>
      <c r="B232" s="42" t="s">
        <v>16568</v>
      </c>
      <c r="C232" s="49">
        <v>3318.55</v>
      </c>
      <c r="D232" s="25" t="s">
        <v>16753</v>
      </c>
    </row>
    <row r="233" spans="1:4" ht="15" thickBot="1" x14ac:dyDescent="0.35">
      <c r="A233" s="29" t="s">
        <v>16992</v>
      </c>
      <c r="B233" s="42" t="s">
        <v>16751</v>
      </c>
      <c r="C233" s="49">
        <v>5837.4</v>
      </c>
      <c r="D233" s="25" t="s">
        <v>16753</v>
      </c>
    </row>
    <row r="234" spans="1:4" ht="15" thickBot="1" x14ac:dyDescent="0.35">
      <c r="A234" s="29" t="s">
        <v>16993</v>
      </c>
      <c r="B234" s="42" t="s">
        <v>16526</v>
      </c>
      <c r="C234" s="49">
        <v>11499.59</v>
      </c>
      <c r="D234" s="25" t="s">
        <v>16753</v>
      </c>
    </row>
    <row r="235" spans="1:4" ht="21" thickBot="1" x14ac:dyDescent="0.35">
      <c r="A235" s="29" t="s">
        <v>16994</v>
      </c>
      <c r="B235" s="42" t="s">
        <v>16578</v>
      </c>
      <c r="C235" s="49">
        <v>3891.6</v>
      </c>
      <c r="D235" s="25" t="s">
        <v>16753</v>
      </c>
    </row>
    <row r="236" spans="1:4" ht="15" thickBot="1" x14ac:dyDescent="0.35">
      <c r="A236" s="29" t="s">
        <v>16995</v>
      </c>
      <c r="B236" s="42" t="s">
        <v>1647</v>
      </c>
      <c r="C236" s="49">
        <v>4095.3</v>
      </c>
      <c r="D236" s="25" t="s">
        <v>16753</v>
      </c>
    </row>
    <row r="237" spans="1:4" ht="15" thickBot="1" x14ac:dyDescent="0.35">
      <c r="A237" s="29" t="s">
        <v>16996</v>
      </c>
      <c r="B237" s="42" t="s">
        <v>16617</v>
      </c>
      <c r="C237" s="49">
        <v>9729</v>
      </c>
      <c r="D237" s="25" t="s">
        <v>16753</v>
      </c>
    </row>
    <row r="238" spans="1:4" ht="15" thickBot="1" x14ac:dyDescent="0.35">
      <c r="A238" s="29" t="s">
        <v>407</v>
      </c>
      <c r="B238" s="42" t="s">
        <v>408</v>
      </c>
      <c r="C238" s="49">
        <v>60838.68</v>
      </c>
      <c r="D238" s="25" t="s">
        <v>16753</v>
      </c>
    </row>
    <row r="239" spans="1:4" ht="15" thickBot="1" x14ac:dyDescent="0.35">
      <c r="A239" s="29" t="s">
        <v>16997</v>
      </c>
      <c r="B239" s="42" t="s">
        <v>16509</v>
      </c>
      <c r="C239" s="49">
        <v>4475.34</v>
      </c>
      <c r="D239" s="25" t="s">
        <v>16753</v>
      </c>
    </row>
    <row r="240" spans="1:4" ht="15" thickBot="1" x14ac:dyDescent="0.35">
      <c r="A240" s="29" t="s">
        <v>16998</v>
      </c>
      <c r="B240" s="42" t="s">
        <v>417</v>
      </c>
      <c r="C240" s="49">
        <v>3648.38</v>
      </c>
      <c r="D240" s="25" t="s">
        <v>16753</v>
      </c>
    </row>
    <row r="241" spans="1:4" ht="15" thickBot="1" x14ac:dyDescent="0.35">
      <c r="A241" s="29" t="s">
        <v>16999</v>
      </c>
      <c r="B241" s="42" t="s">
        <v>16611</v>
      </c>
      <c r="C241" s="49">
        <v>3569.09</v>
      </c>
      <c r="D241" s="25" t="s">
        <v>16753</v>
      </c>
    </row>
    <row r="242" spans="1:4" ht="15" thickBot="1" x14ac:dyDescent="0.35">
      <c r="A242" s="29" t="s">
        <v>6691</v>
      </c>
      <c r="B242" s="42" t="s">
        <v>250</v>
      </c>
      <c r="C242" s="49">
        <v>19458</v>
      </c>
      <c r="D242" s="25" t="s">
        <v>16753</v>
      </c>
    </row>
    <row r="243" spans="1:4" ht="21" thickBot="1" x14ac:dyDescent="0.35">
      <c r="A243" s="29" t="s">
        <v>17000</v>
      </c>
      <c r="B243" s="42" t="s">
        <v>16600</v>
      </c>
      <c r="C243" s="49">
        <v>3405.15</v>
      </c>
      <c r="D243" s="25" t="s">
        <v>16753</v>
      </c>
    </row>
    <row r="244" spans="1:4" ht="15" thickBot="1" x14ac:dyDescent="0.35">
      <c r="A244" s="29" t="s">
        <v>17001</v>
      </c>
      <c r="B244" s="42" t="s">
        <v>16616</v>
      </c>
      <c r="C244" s="49">
        <v>5837.4</v>
      </c>
      <c r="D244" s="25" t="s">
        <v>16753</v>
      </c>
    </row>
    <row r="245" spans="1:4" ht="15" thickBot="1" x14ac:dyDescent="0.35">
      <c r="A245" s="29" t="s">
        <v>17002</v>
      </c>
      <c r="B245" s="42" t="s">
        <v>16614</v>
      </c>
      <c r="C245" s="49">
        <v>9595.92</v>
      </c>
      <c r="D245" s="25" t="s">
        <v>16753</v>
      </c>
    </row>
    <row r="246" spans="1:4" ht="15" thickBot="1" x14ac:dyDescent="0.35">
      <c r="A246" s="29" t="s">
        <v>17003</v>
      </c>
      <c r="B246" s="42" t="s">
        <v>16545</v>
      </c>
      <c r="C246" s="49">
        <v>3065.98</v>
      </c>
      <c r="D246" s="25" t="s">
        <v>16753</v>
      </c>
    </row>
    <row r="247" spans="1:4" ht="15" thickBot="1" x14ac:dyDescent="0.35">
      <c r="A247" s="29" t="s">
        <v>17004</v>
      </c>
      <c r="B247" s="42" t="s">
        <v>16612</v>
      </c>
      <c r="C247" s="49">
        <v>3072.74</v>
      </c>
      <c r="D247" s="25" t="s">
        <v>16753</v>
      </c>
    </row>
    <row r="248" spans="1:4" ht="15" thickBot="1" x14ac:dyDescent="0.35">
      <c r="A248" s="29" t="s">
        <v>17005</v>
      </c>
      <c r="B248" s="42" t="s">
        <v>16615</v>
      </c>
      <c r="C248" s="49">
        <v>3891.6</v>
      </c>
      <c r="D248" s="25" t="s">
        <v>16753</v>
      </c>
    </row>
    <row r="249" spans="1:4" ht="15" thickBot="1" x14ac:dyDescent="0.35">
      <c r="A249" s="29" t="s">
        <v>17006</v>
      </c>
      <c r="B249" s="42" t="s">
        <v>16613</v>
      </c>
      <c r="C249" s="49">
        <v>7783.2</v>
      </c>
      <c r="D249" s="25" t="s">
        <v>16753</v>
      </c>
    </row>
    <row r="250" spans="1:4" ht="15" thickBot="1" x14ac:dyDescent="0.35">
      <c r="A250" s="29" t="s">
        <v>17007</v>
      </c>
      <c r="B250" s="42" t="s">
        <v>16572</v>
      </c>
      <c r="C250" s="49">
        <v>4864.5</v>
      </c>
      <c r="D250" s="25" t="s">
        <v>16753</v>
      </c>
    </row>
    <row r="251" spans="1:4" ht="15" thickBot="1" x14ac:dyDescent="0.35">
      <c r="A251" s="29" t="s">
        <v>17008</v>
      </c>
      <c r="B251" s="42" t="s">
        <v>16546</v>
      </c>
      <c r="C251" s="49">
        <v>11674.8</v>
      </c>
      <c r="D251" s="25" t="s">
        <v>16753</v>
      </c>
    </row>
    <row r="252" spans="1:4" ht="15" thickBot="1" x14ac:dyDescent="0.35">
      <c r="A252" s="29" t="s">
        <v>17009</v>
      </c>
      <c r="B252" s="42" t="s">
        <v>16596</v>
      </c>
      <c r="C252" s="49">
        <v>3113.28</v>
      </c>
      <c r="D252" s="25" t="s">
        <v>16753</v>
      </c>
    </row>
    <row r="253" spans="1:4" ht="15" thickBot="1" x14ac:dyDescent="0.35">
      <c r="A253" s="29" t="s">
        <v>17010</v>
      </c>
      <c r="B253" s="42" t="s">
        <v>16590</v>
      </c>
      <c r="C253" s="49">
        <v>3113.28</v>
      </c>
      <c r="D253" s="25" t="s">
        <v>16753</v>
      </c>
    </row>
    <row r="254" spans="1:4" ht="15" thickBot="1" x14ac:dyDescent="0.35">
      <c r="A254" s="29" t="s">
        <v>17011</v>
      </c>
      <c r="B254" s="42" t="s">
        <v>16575</v>
      </c>
      <c r="C254" s="49">
        <v>8756.1</v>
      </c>
      <c r="D254" s="25" t="s">
        <v>16753</v>
      </c>
    </row>
    <row r="255" spans="1:4" ht="15" thickBot="1" x14ac:dyDescent="0.35">
      <c r="A255" s="29" t="s">
        <v>17012</v>
      </c>
      <c r="B255" s="42" t="s">
        <v>16500</v>
      </c>
      <c r="C255" s="49">
        <v>7783.2</v>
      </c>
      <c r="D255" s="25" t="s">
        <v>16753</v>
      </c>
    </row>
    <row r="256" spans="1:4" ht="15" thickBot="1" x14ac:dyDescent="0.35">
      <c r="A256" s="29" t="s">
        <v>17013</v>
      </c>
      <c r="B256" s="42" t="s">
        <v>16503</v>
      </c>
      <c r="C256" s="49">
        <v>7783.2</v>
      </c>
      <c r="D256" s="25" t="s">
        <v>16753</v>
      </c>
    </row>
    <row r="257" spans="1:4" ht="15" thickBot="1" x14ac:dyDescent="0.35">
      <c r="A257" s="29" t="s">
        <v>6415</v>
      </c>
      <c r="B257" s="42" t="s">
        <v>6416</v>
      </c>
      <c r="C257" s="49">
        <v>5837.4</v>
      </c>
      <c r="D257" s="25" t="s">
        <v>16753</v>
      </c>
    </row>
    <row r="258" spans="1:4" ht="15" thickBot="1" x14ac:dyDescent="0.35">
      <c r="A258" s="34" t="s">
        <v>17014</v>
      </c>
      <c r="B258" s="37" t="s">
        <v>16504</v>
      </c>
      <c r="C258" s="50">
        <v>9216.9599999999991</v>
      </c>
      <c r="D258" s="25" t="s">
        <v>16753</v>
      </c>
    </row>
    <row r="259" spans="1:4" ht="21" thickBot="1" x14ac:dyDescent="0.35">
      <c r="A259" s="28" t="s">
        <v>17015</v>
      </c>
      <c r="B259" s="28" t="s">
        <v>16676</v>
      </c>
      <c r="C259" s="48">
        <v>3716.26</v>
      </c>
      <c r="D259" s="25" t="s">
        <v>16753</v>
      </c>
    </row>
    <row r="260" spans="1:4" ht="15" thickBot="1" x14ac:dyDescent="0.35">
      <c r="A260" s="29" t="s">
        <v>17016</v>
      </c>
      <c r="B260" s="29" t="s">
        <v>5720</v>
      </c>
      <c r="C260" s="49">
        <v>16539.3</v>
      </c>
      <c r="D260" s="25" t="s">
        <v>16753</v>
      </c>
    </row>
    <row r="261" spans="1:4" ht="15" thickBot="1" x14ac:dyDescent="0.35">
      <c r="A261" s="29" t="s">
        <v>17017</v>
      </c>
      <c r="B261" s="29" t="s">
        <v>16746</v>
      </c>
      <c r="C261" s="49">
        <v>3335.66</v>
      </c>
      <c r="D261" s="25" t="s">
        <v>16753</v>
      </c>
    </row>
    <row r="262" spans="1:4" ht="15" thickBot="1" x14ac:dyDescent="0.35">
      <c r="A262" s="29" t="s">
        <v>17018</v>
      </c>
      <c r="B262" s="29" t="s">
        <v>16747</v>
      </c>
      <c r="C262" s="49">
        <v>21638.59</v>
      </c>
      <c r="D262" s="25" t="s">
        <v>16753</v>
      </c>
    </row>
    <row r="263" spans="1:4" ht="15" thickBot="1" x14ac:dyDescent="0.35">
      <c r="A263" s="29" t="s">
        <v>17019</v>
      </c>
      <c r="B263" s="29" t="s">
        <v>16683</v>
      </c>
      <c r="C263" s="49">
        <v>4864.5</v>
      </c>
      <c r="D263" s="25" t="s">
        <v>16753</v>
      </c>
    </row>
    <row r="264" spans="1:4" ht="15" thickBot="1" x14ac:dyDescent="0.35">
      <c r="A264" s="29" t="s">
        <v>17020</v>
      </c>
      <c r="B264" s="29" t="s">
        <v>16535</v>
      </c>
      <c r="C264" s="49">
        <v>3405.15</v>
      </c>
      <c r="D264" s="25" t="s">
        <v>16753</v>
      </c>
    </row>
    <row r="265" spans="1:4" x14ac:dyDescent="0.3">
      <c r="A265" s="22"/>
      <c r="B265" s="23"/>
      <c r="C265" s="24"/>
      <c r="D265" s="23"/>
    </row>
    <row r="266" spans="1:4" ht="15" thickBot="1" x14ac:dyDescent="0.35"/>
    <row r="267" spans="1:4" ht="15" thickTop="1" x14ac:dyDescent="0.3">
      <c r="A267" s="55" t="s">
        <v>16754</v>
      </c>
    </row>
    <row r="268" spans="1:4" x14ac:dyDescent="0.3">
      <c r="A268" s="56" t="s">
        <v>16755</v>
      </c>
    </row>
    <row r="269" spans="1:4" x14ac:dyDescent="0.3">
      <c r="A269" s="57" t="s">
        <v>16756</v>
      </c>
    </row>
    <row r="270" spans="1:4" ht="15" thickBot="1" x14ac:dyDescent="0.35">
      <c r="A270" s="58" t="s">
        <v>16757</v>
      </c>
    </row>
    <row r="271" spans="1:4" ht="15" thickTop="1" x14ac:dyDescent="0.3">
      <c r="A271" s="54"/>
    </row>
    <row r="272" spans="1:4" x14ac:dyDescent="0.3">
      <c r="A272" s="51"/>
    </row>
    <row r="273" spans="1:1" x14ac:dyDescent="0.3">
      <c r="A273" s="52"/>
    </row>
    <row r="274" spans="1:1" x14ac:dyDescent="0.3">
      <c r="A274" s="53"/>
    </row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